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5440" windowHeight="15840"/>
  </bookViews>
  <sheets>
    <sheet name="2015-2026" sheetId="1" r:id="rId1"/>
  </sheets>
  <definedNames>
    <definedName name="_xlnm._FilterDatabase" localSheetId="0" hidden="1">'2015-2026'!$O$6:$V$140</definedName>
    <definedName name="_xlnm.Print_Titles" localSheetId="0">'2015-2026'!$3:$5</definedName>
  </definedNames>
  <calcPr calcId="124519"/>
</workbook>
</file>

<file path=xl/sharedStrings.xml><?xml version="1.0" encoding="utf-8"?>
<sst xmlns="http://schemas.openxmlformats.org/spreadsheetml/2006/main" count="354" uniqueCount="280">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Восточно-Казахстанской области по продовольственным товарам</t>
  </si>
  <si>
    <t xml:space="preserve">2025* </t>
  </si>
  <si>
    <t xml:space="preserve">январь-апрель 2026* </t>
  </si>
  <si>
    <t xml:space="preserve">январь-апрель 2025* </t>
  </si>
</sst>
</file>

<file path=xl/styles.xml><?xml version="1.0" encoding="utf-8"?>
<styleSheet xmlns="http://schemas.openxmlformats.org/spreadsheetml/2006/main">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name val="Calibri"/>
      <family val="2"/>
      <charset val="204"/>
    </font>
    <font>
      <b/>
      <sz val="8"/>
      <color indexed="8"/>
      <name val="Roboto"/>
      <charset val="204"/>
    </font>
    <font>
      <sz val="8"/>
      <color indexed="8"/>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0">
    <xf numFmtId="0" fontId="0" fillId="0" borderId="0" xfId="0"/>
    <xf numFmtId="0" fontId="29" fillId="0" borderId="0" xfId="0" applyFont="1" applyAlignment="1">
      <alignment horizontal="center" vertical="center" wrapText="1"/>
    </xf>
    <xf numFmtId="164" fontId="29" fillId="0" borderId="0" xfId="0" applyNumberFormat="1" applyFont="1"/>
    <xf numFmtId="0" fontId="30" fillId="0" borderId="0" xfId="0" applyFont="1"/>
    <xf numFmtId="0" fontId="30" fillId="0" borderId="0" xfId="0" applyFont="1" applyAlignment="1">
      <alignment horizontal="center" vertical="top"/>
    </xf>
    <xf numFmtId="0" fontId="30" fillId="0" borderId="0" xfId="0" applyFont="1" applyAlignment="1">
      <alignment wrapText="1"/>
    </xf>
    <xf numFmtId="0" fontId="31" fillId="0" borderId="12" xfId="74" applyFont="1" applyFill="1" applyBorder="1" applyAlignment="1">
      <alignment horizontal="center" vertical="center" wrapText="1"/>
    </xf>
    <xf numFmtId="0" fontId="31" fillId="0" borderId="0" xfId="74" applyFont="1" applyAlignment="1">
      <alignment horizontal="center" vertical="top"/>
    </xf>
    <xf numFmtId="0" fontId="32" fillId="0" borderId="0" xfId="74" applyFont="1" applyAlignment="1">
      <alignment wrapText="1"/>
    </xf>
    <xf numFmtId="164" fontId="32" fillId="0" borderId="0" xfId="74" applyNumberFormat="1" applyFont="1"/>
    <xf numFmtId="164" fontId="29" fillId="0" borderId="0" xfId="0" applyNumberFormat="1" applyFont="1" applyAlignment="1">
      <alignment horizontal="right"/>
    </xf>
    <xf numFmtId="0" fontId="31" fillId="0" borderId="0" xfId="74" applyFont="1" applyAlignment="1">
      <alignment vertical="top" wrapText="1"/>
    </xf>
    <xf numFmtId="164" fontId="31" fillId="0" borderId="0" xfId="74" applyNumberFormat="1" applyFont="1"/>
    <xf numFmtId="164" fontId="30" fillId="0" borderId="0" xfId="0" applyNumberFormat="1" applyFont="1"/>
    <xf numFmtId="164" fontId="30" fillId="0" borderId="0" xfId="0" applyNumberFormat="1" applyFont="1" applyBorder="1"/>
    <xf numFmtId="0" fontId="31" fillId="0" borderId="13" xfId="74" applyFont="1" applyBorder="1" applyAlignment="1">
      <alignment horizontal="center" vertical="top"/>
    </xf>
    <xf numFmtId="0" fontId="31" fillId="0" borderId="13" xfId="74" applyFont="1" applyBorder="1" applyAlignment="1">
      <alignment vertical="top" wrapText="1"/>
    </xf>
    <xf numFmtId="164" fontId="31" fillId="0" borderId="13" xfId="74" applyNumberFormat="1" applyFont="1" applyBorder="1"/>
    <xf numFmtId="164" fontId="30" fillId="0" borderId="13" xfId="0" applyNumberFormat="1" applyFont="1" applyBorder="1"/>
    <xf numFmtId="0" fontId="31" fillId="0" borderId="14" xfId="74" applyFont="1" applyFill="1" applyBorder="1" applyAlignment="1">
      <alignment horizontal="center" vertical="center" wrapText="1"/>
    </xf>
    <xf numFmtId="0" fontId="31" fillId="0" borderId="15" xfId="74" applyFont="1" applyFill="1" applyBorder="1" applyAlignment="1">
      <alignment horizontal="center" vertical="center"/>
    </xf>
    <xf numFmtId="0" fontId="31" fillId="0" borderId="16" xfId="74" applyFont="1" applyFill="1" applyBorder="1" applyAlignment="1">
      <alignment horizontal="center" vertical="center"/>
    </xf>
    <xf numFmtId="0" fontId="30" fillId="0" borderId="12" xfId="0" applyFont="1" applyFill="1" applyBorder="1" applyAlignment="1">
      <alignment horizontal="center" vertical="center"/>
    </xf>
    <xf numFmtId="0" fontId="33" fillId="0" borderId="0" xfId="74" applyFont="1" applyFill="1" applyBorder="1" applyAlignment="1">
      <alignment horizontal="left" wrapText="1"/>
    </xf>
    <xf numFmtId="0" fontId="31" fillId="0" borderId="12" xfId="74" applyFont="1" applyBorder="1" applyAlignment="1">
      <alignment horizontal="center" vertical="center"/>
    </xf>
    <xf numFmtId="0" fontId="31" fillId="0" borderId="17" xfId="74" applyFont="1" applyBorder="1" applyAlignment="1">
      <alignment horizontal="center" vertical="center" wrapText="1"/>
    </xf>
    <xf numFmtId="0" fontId="31" fillId="0" borderId="18" xfId="74" applyFont="1" applyBorder="1" applyAlignment="1">
      <alignment horizontal="center" vertical="center" wrapText="1"/>
    </xf>
    <xf numFmtId="0" fontId="31" fillId="0" borderId="19" xfId="74" applyFont="1" applyBorder="1" applyAlignment="1">
      <alignment horizontal="center" vertical="center" wrapText="1"/>
    </xf>
    <xf numFmtId="0" fontId="31" fillId="0" borderId="12" xfId="74" applyFont="1" applyBorder="1" applyAlignment="1">
      <alignment horizontal="center" vertical="center" wrapText="1"/>
    </xf>
    <xf numFmtId="0" fontId="29"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J142"/>
  <sheetViews>
    <sheetView tabSelected="1" zoomScaleNormal="80" workbookViewId="0">
      <pane xSplit="1" topLeftCell="AI1" activePane="topRight" state="frozen"/>
      <selection pane="topRight" activeCell="AY3" sqref="AY3:BB3"/>
    </sheetView>
  </sheetViews>
  <sheetFormatPr defaultRowHeight="11.25"/>
  <cols>
    <col min="1" max="1" width="6" style="4" customWidth="1"/>
    <col min="2" max="2" width="36.140625" style="5" customWidth="1"/>
    <col min="3" max="3" width="8.85546875" style="3" customWidth="1"/>
    <col min="4" max="4" width="9.42578125" style="3" customWidth="1"/>
    <col min="5" max="5" width="8.85546875" style="3" customWidth="1"/>
    <col min="6" max="6" width="9.42578125" style="3" customWidth="1"/>
    <col min="7" max="7" width="8.85546875" style="3" customWidth="1"/>
    <col min="8" max="8" width="9.42578125" style="3" customWidth="1"/>
    <col min="9" max="9" width="8.85546875" style="3" customWidth="1"/>
    <col min="10" max="10" width="9.42578125" style="3" customWidth="1"/>
    <col min="11" max="11" width="8.85546875" style="3" customWidth="1"/>
    <col min="12" max="12" width="9.42578125" style="3" customWidth="1"/>
    <col min="13" max="13" width="8.85546875" style="3" customWidth="1"/>
    <col min="14" max="14" width="9.42578125" style="3" customWidth="1"/>
    <col min="15" max="15" width="8.85546875" style="3" customWidth="1"/>
    <col min="16" max="16" width="9.42578125" style="3" customWidth="1"/>
    <col min="17" max="17" width="8.85546875" style="3" customWidth="1"/>
    <col min="18" max="18" width="9.42578125" style="3" customWidth="1"/>
    <col min="19" max="19" width="8.85546875" style="3" customWidth="1"/>
    <col min="20" max="20" width="9.42578125" style="3" customWidth="1"/>
    <col min="21" max="21" width="8.85546875" style="3" customWidth="1"/>
    <col min="22" max="22" width="9.42578125" style="3" customWidth="1"/>
    <col min="23" max="23" width="8.85546875" style="3" customWidth="1"/>
    <col min="24" max="24" width="9.140625" style="3"/>
    <col min="25" max="25" width="8.85546875" style="3" customWidth="1"/>
    <col min="26" max="26" width="9.140625" style="3"/>
    <col min="27" max="27" width="9" style="3" customWidth="1"/>
    <col min="28" max="28" width="9.140625" style="3"/>
    <col min="29" max="29" width="9" style="3" customWidth="1"/>
    <col min="30" max="30" width="9.140625" style="3"/>
    <col min="31" max="31" width="9" style="3" customWidth="1"/>
    <col min="32" max="32" width="9.140625" style="3"/>
    <col min="33" max="33" width="9" style="3" customWidth="1"/>
    <col min="34" max="34" width="9.140625" style="3"/>
    <col min="35" max="35" width="9" style="3" customWidth="1"/>
    <col min="36" max="36" width="9.140625" style="3"/>
    <col min="37" max="37" width="9" style="3" customWidth="1"/>
    <col min="38" max="38" width="9.140625" style="3"/>
    <col min="39" max="39" width="9" style="3" customWidth="1"/>
    <col min="40" max="40" width="9.140625" style="3"/>
    <col min="41" max="41" width="9" style="3" customWidth="1"/>
    <col min="42" max="42" width="9.140625" style="3"/>
    <col min="43" max="43" width="9" style="3" customWidth="1"/>
    <col min="44" max="44" width="9.140625" style="3"/>
    <col min="45" max="45" width="9" style="3" customWidth="1"/>
    <col min="46" max="46" width="9.140625" style="3"/>
    <col min="47" max="47" width="9" style="3" customWidth="1"/>
    <col min="48" max="48" width="9.140625" style="3"/>
    <col min="49" max="49" width="9" style="3" customWidth="1"/>
    <col min="50" max="16384" width="9.140625" style="3"/>
  </cols>
  <sheetData>
    <row r="1" spans="1:62" ht="30" customHeight="1">
      <c r="A1" s="29" t="s">
        <v>276</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1"/>
      <c r="AF1" s="1"/>
      <c r="AG1" s="1"/>
      <c r="AH1" s="1"/>
      <c r="AI1" s="2"/>
      <c r="AJ1" s="2"/>
      <c r="AK1" s="2"/>
      <c r="AL1" s="2"/>
      <c r="AM1" s="2"/>
      <c r="AN1" s="2"/>
      <c r="AO1" s="2"/>
      <c r="AP1" s="2"/>
      <c r="AQ1" s="2"/>
      <c r="AR1" s="2"/>
      <c r="AS1" s="2"/>
      <c r="AT1" s="2"/>
      <c r="AU1" s="2"/>
      <c r="AV1" s="2"/>
      <c r="AW1" s="2"/>
      <c r="AX1" s="2"/>
    </row>
    <row r="2" spans="1:62">
      <c r="AA2" s="2"/>
      <c r="AB2" s="2"/>
      <c r="AC2" s="2"/>
      <c r="AD2" s="2"/>
      <c r="AI2" s="2"/>
      <c r="AJ2" s="2"/>
      <c r="AK2" s="2"/>
      <c r="AL2" s="2"/>
    </row>
    <row r="3" spans="1:62" ht="11.25" customHeight="1">
      <c r="A3" s="25" t="s">
        <v>271</v>
      </c>
      <c r="B3" s="25" t="s">
        <v>272</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8">
        <v>2021</v>
      </c>
      <c r="AB3" s="24"/>
      <c r="AC3" s="24"/>
      <c r="AD3" s="24"/>
      <c r="AE3" s="28">
        <v>2022</v>
      </c>
      <c r="AF3" s="24"/>
      <c r="AG3" s="24"/>
      <c r="AH3" s="24"/>
      <c r="AI3" s="28">
        <v>2023</v>
      </c>
      <c r="AJ3" s="24"/>
      <c r="AK3" s="24"/>
      <c r="AL3" s="24"/>
      <c r="AM3" s="19">
        <v>2024</v>
      </c>
      <c r="AN3" s="20"/>
      <c r="AO3" s="20"/>
      <c r="AP3" s="21"/>
      <c r="AQ3" s="19" t="s">
        <v>277</v>
      </c>
      <c r="AR3" s="20"/>
      <c r="AS3" s="20"/>
      <c r="AT3" s="21"/>
      <c r="AU3" s="19" t="s">
        <v>279</v>
      </c>
      <c r="AV3" s="20"/>
      <c r="AW3" s="20"/>
      <c r="AX3" s="21"/>
      <c r="AY3" s="19" t="s">
        <v>278</v>
      </c>
      <c r="AZ3" s="20"/>
      <c r="BA3" s="20"/>
      <c r="BB3" s="21"/>
    </row>
    <row r="4" spans="1:62">
      <c r="A4" s="26"/>
      <c r="B4" s="26"/>
      <c r="C4" s="28" t="s">
        <v>0</v>
      </c>
      <c r="D4" s="28"/>
      <c r="E4" s="28" t="s">
        <v>1</v>
      </c>
      <c r="F4" s="28"/>
      <c r="G4" s="28" t="s">
        <v>0</v>
      </c>
      <c r="H4" s="28"/>
      <c r="I4" s="28" t="s">
        <v>1</v>
      </c>
      <c r="J4" s="28"/>
      <c r="K4" s="28" t="s">
        <v>0</v>
      </c>
      <c r="L4" s="28"/>
      <c r="M4" s="28" t="s">
        <v>1</v>
      </c>
      <c r="N4" s="28"/>
      <c r="O4" s="22" t="s">
        <v>0</v>
      </c>
      <c r="P4" s="22"/>
      <c r="Q4" s="22" t="s">
        <v>1</v>
      </c>
      <c r="R4" s="22"/>
      <c r="S4" s="22" t="s">
        <v>0</v>
      </c>
      <c r="T4" s="22"/>
      <c r="U4" s="22" t="s">
        <v>1</v>
      </c>
      <c r="V4" s="22"/>
      <c r="W4" s="22" t="s">
        <v>0</v>
      </c>
      <c r="X4" s="22"/>
      <c r="Y4" s="22" t="s">
        <v>1</v>
      </c>
      <c r="Z4" s="22"/>
      <c r="AA4" s="22" t="s">
        <v>0</v>
      </c>
      <c r="AB4" s="22"/>
      <c r="AC4" s="22" t="s">
        <v>1</v>
      </c>
      <c r="AD4" s="22"/>
      <c r="AE4" s="22" t="s">
        <v>0</v>
      </c>
      <c r="AF4" s="22"/>
      <c r="AG4" s="22" t="s">
        <v>1</v>
      </c>
      <c r="AH4" s="22"/>
      <c r="AI4" s="22" t="s">
        <v>0</v>
      </c>
      <c r="AJ4" s="22"/>
      <c r="AK4" s="22" t="s">
        <v>1</v>
      </c>
      <c r="AL4" s="22"/>
      <c r="AM4" s="22" t="s">
        <v>0</v>
      </c>
      <c r="AN4" s="22"/>
      <c r="AO4" s="22" t="s">
        <v>1</v>
      </c>
      <c r="AP4" s="22"/>
      <c r="AQ4" s="22" t="s">
        <v>0</v>
      </c>
      <c r="AR4" s="22"/>
      <c r="AS4" s="22" t="s">
        <v>1</v>
      </c>
      <c r="AT4" s="22"/>
      <c r="AU4" s="22" t="s">
        <v>0</v>
      </c>
      <c r="AV4" s="22"/>
      <c r="AW4" s="22" t="s">
        <v>1</v>
      </c>
      <c r="AX4" s="22"/>
      <c r="AY4" s="22" t="s">
        <v>0</v>
      </c>
      <c r="AZ4" s="22"/>
      <c r="BA4" s="22" t="s">
        <v>1</v>
      </c>
      <c r="BB4" s="22"/>
    </row>
    <row r="5" spans="1:62" ht="38.25" customHeight="1">
      <c r="A5" s="27"/>
      <c r="B5" s="27"/>
      <c r="C5" s="6" t="s">
        <v>273</v>
      </c>
      <c r="D5" s="6" t="s">
        <v>274</v>
      </c>
      <c r="E5" s="6" t="s">
        <v>273</v>
      </c>
      <c r="F5" s="6" t="s">
        <v>274</v>
      </c>
      <c r="G5" s="6" t="s">
        <v>273</v>
      </c>
      <c r="H5" s="6" t="s">
        <v>274</v>
      </c>
      <c r="I5" s="6" t="s">
        <v>273</v>
      </c>
      <c r="J5" s="6" t="s">
        <v>274</v>
      </c>
      <c r="K5" s="6" t="s">
        <v>273</v>
      </c>
      <c r="L5" s="6" t="s">
        <v>274</v>
      </c>
      <c r="M5" s="6" t="s">
        <v>273</v>
      </c>
      <c r="N5" s="6" t="s">
        <v>274</v>
      </c>
      <c r="O5" s="6" t="s">
        <v>273</v>
      </c>
      <c r="P5" s="6" t="s">
        <v>274</v>
      </c>
      <c r="Q5" s="6" t="s">
        <v>273</v>
      </c>
      <c r="R5" s="6" t="s">
        <v>274</v>
      </c>
      <c r="S5" s="6" t="s">
        <v>273</v>
      </c>
      <c r="T5" s="6" t="s">
        <v>274</v>
      </c>
      <c r="U5" s="6" t="s">
        <v>273</v>
      </c>
      <c r="V5" s="6" t="s">
        <v>274</v>
      </c>
      <c r="W5" s="6" t="s">
        <v>273</v>
      </c>
      <c r="X5" s="6" t="s">
        <v>274</v>
      </c>
      <c r="Y5" s="6" t="s">
        <v>273</v>
      </c>
      <c r="Z5" s="6" t="s">
        <v>274</v>
      </c>
      <c r="AA5" s="6" t="s">
        <v>273</v>
      </c>
      <c r="AB5" s="6" t="s">
        <v>274</v>
      </c>
      <c r="AC5" s="6" t="s">
        <v>273</v>
      </c>
      <c r="AD5" s="6" t="s">
        <v>274</v>
      </c>
      <c r="AE5" s="6" t="s">
        <v>273</v>
      </c>
      <c r="AF5" s="6" t="s">
        <v>274</v>
      </c>
      <c r="AG5" s="6" t="s">
        <v>273</v>
      </c>
      <c r="AH5" s="6" t="s">
        <v>274</v>
      </c>
      <c r="AI5" s="6" t="s">
        <v>273</v>
      </c>
      <c r="AJ5" s="6" t="s">
        <v>274</v>
      </c>
      <c r="AK5" s="6" t="s">
        <v>273</v>
      </c>
      <c r="AL5" s="6" t="s">
        <v>274</v>
      </c>
      <c r="AM5" s="6" t="s">
        <v>273</v>
      </c>
      <c r="AN5" s="6" t="s">
        <v>274</v>
      </c>
      <c r="AO5" s="6" t="s">
        <v>273</v>
      </c>
      <c r="AP5" s="6" t="s">
        <v>274</v>
      </c>
      <c r="AQ5" s="6" t="s">
        <v>273</v>
      </c>
      <c r="AR5" s="6" t="s">
        <v>274</v>
      </c>
      <c r="AS5" s="6" t="s">
        <v>273</v>
      </c>
      <c r="AT5" s="6" t="s">
        <v>274</v>
      </c>
      <c r="AU5" s="6" t="s">
        <v>273</v>
      </c>
      <c r="AV5" s="6" t="s">
        <v>274</v>
      </c>
      <c r="AW5" s="6" t="s">
        <v>273</v>
      </c>
      <c r="AX5" s="6" t="s">
        <v>274</v>
      </c>
      <c r="AY5" s="6" t="s">
        <v>273</v>
      </c>
      <c r="AZ5" s="6" t="s">
        <v>274</v>
      </c>
      <c r="BA5" s="6" t="s">
        <v>273</v>
      </c>
      <c r="BB5" s="6" t="s">
        <v>274</v>
      </c>
    </row>
    <row r="6" spans="1:62" ht="14.25" customHeight="1">
      <c r="A6" s="7"/>
      <c r="B6" s="8" t="s">
        <v>2</v>
      </c>
      <c r="C6" s="9">
        <v>34874.487289999983</v>
      </c>
      <c r="D6" s="9">
        <v>9084.2444099999993</v>
      </c>
      <c r="E6" s="9">
        <v>3743361.29525</v>
      </c>
      <c r="F6" s="9">
        <v>46254.161689999986</v>
      </c>
      <c r="G6" s="10">
        <v>51992.255929999985</v>
      </c>
      <c r="H6" s="10">
        <v>6874.2348100000008</v>
      </c>
      <c r="I6" s="10">
        <v>4665291.4197900007</v>
      </c>
      <c r="J6" s="10">
        <v>43681.231390000001</v>
      </c>
      <c r="K6" s="10">
        <v>93413.099529999978</v>
      </c>
      <c r="L6" s="10">
        <v>8932.4301300000025</v>
      </c>
      <c r="M6" s="10">
        <v>4473221.1006000005</v>
      </c>
      <c r="N6" s="10">
        <v>46623.533830000022</v>
      </c>
      <c r="O6" s="10">
        <v>110431.06348</v>
      </c>
      <c r="P6" s="10">
        <v>16091.164150000002</v>
      </c>
      <c r="Q6" s="10">
        <v>4255051.3084299983</v>
      </c>
      <c r="R6" s="10">
        <v>43809.7497</v>
      </c>
      <c r="S6" s="10">
        <v>78114.203380000006</v>
      </c>
      <c r="T6" s="10">
        <v>11858.891650000001</v>
      </c>
      <c r="U6" s="10">
        <v>4409706.8043099986</v>
      </c>
      <c r="V6" s="10">
        <v>50302.880499999985</v>
      </c>
      <c r="W6" s="2">
        <v>57500.767259999993</v>
      </c>
      <c r="X6" s="2">
        <v>13085.04351</v>
      </c>
      <c r="Y6" s="2">
        <v>3340037.0546999997</v>
      </c>
      <c r="Z6" s="2">
        <v>48175.172369999986</v>
      </c>
      <c r="AA6" s="2">
        <v>61587.455339999986</v>
      </c>
      <c r="AB6" s="2">
        <v>18142.302490000002</v>
      </c>
      <c r="AC6" s="2">
        <v>3744177.8287299997</v>
      </c>
      <c r="AD6" s="2">
        <v>56115.468289999997</v>
      </c>
      <c r="AE6" s="2">
        <v>25645.613120000005</v>
      </c>
      <c r="AF6" s="2">
        <v>26518.778689999992</v>
      </c>
      <c r="AG6" s="2">
        <v>3589682.4093499994</v>
      </c>
      <c r="AH6" s="2">
        <v>39869.028700000003</v>
      </c>
      <c r="AI6" s="2">
        <v>34458.69659</v>
      </c>
      <c r="AJ6" s="2">
        <v>46253.63541000001</v>
      </c>
      <c r="AK6" s="2">
        <v>3505254.83042</v>
      </c>
      <c r="AL6" s="2">
        <v>44858.016309999999</v>
      </c>
      <c r="AM6" s="2">
        <v>33146.998209999998</v>
      </c>
      <c r="AN6" s="2">
        <v>53302.588849999993</v>
      </c>
      <c r="AO6" s="2">
        <v>3162556.3644700004</v>
      </c>
      <c r="AP6" s="2">
        <v>44603.48</v>
      </c>
      <c r="AQ6" s="2">
        <v>17393.818630000002</v>
      </c>
      <c r="AR6" s="2">
        <v>29838.064040000008</v>
      </c>
      <c r="AS6" s="2">
        <v>3067459.8396699997</v>
      </c>
      <c r="AT6" s="2">
        <v>45537.334360000015</v>
      </c>
      <c r="AU6" s="2">
        <v>7314.0715400000017</v>
      </c>
      <c r="AV6" s="2">
        <v>12412.646369999999</v>
      </c>
      <c r="AW6" s="2">
        <v>986948.61835999996</v>
      </c>
      <c r="AX6" s="2">
        <v>14159.050529999999</v>
      </c>
      <c r="AY6" s="2">
        <v>6928.612360000001</v>
      </c>
      <c r="AZ6" s="2">
        <v>14495.080170000005</v>
      </c>
      <c r="BA6" s="2">
        <v>981981.92987999995</v>
      </c>
      <c r="BB6" s="2">
        <v>16121.027610000005</v>
      </c>
      <c r="BC6" s="2"/>
      <c r="BD6" s="2"/>
      <c r="BE6" s="2"/>
      <c r="BF6" s="2"/>
      <c r="BG6" s="2"/>
      <c r="BH6" s="2"/>
      <c r="BI6" s="2"/>
      <c r="BJ6" s="2"/>
    </row>
    <row r="7" spans="1:62" ht="22.5">
      <c r="A7" s="7" t="s">
        <v>3</v>
      </c>
      <c r="B7" s="11" t="s">
        <v>4</v>
      </c>
      <c r="C7" s="12">
        <v>5</v>
      </c>
      <c r="D7" s="12">
        <v>29.972999999999999</v>
      </c>
      <c r="E7" s="12">
        <v>23.452000000000002</v>
      </c>
      <c r="F7" s="12">
        <v>97.56174</v>
      </c>
      <c r="G7" s="13">
        <v>7</v>
      </c>
      <c r="H7" s="13">
        <v>51.826410000000003</v>
      </c>
      <c r="I7" s="13">
        <v>0</v>
      </c>
      <c r="J7" s="13">
        <v>0</v>
      </c>
      <c r="K7" s="14">
        <v>0</v>
      </c>
      <c r="L7" s="14">
        <v>0</v>
      </c>
      <c r="M7" s="14">
        <v>0</v>
      </c>
      <c r="N7" s="14">
        <v>0</v>
      </c>
      <c r="O7" s="14">
        <v>0</v>
      </c>
      <c r="P7" s="14">
        <v>0</v>
      </c>
      <c r="Q7" s="14">
        <v>0</v>
      </c>
      <c r="R7" s="14">
        <v>0</v>
      </c>
      <c r="S7" s="14">
        <v>0</v>
      </c>
      <c r="T7" s="14">
        <v>0</v>
      </c>
      <c r="U7" s="14">
        <v>0</v>
      </c>
      <c r="V7" s="14">
        <v>0</v>
      </c>
      <c r="W7" s="14">
        <v>0</v>
      </c>
      <c r="X7" s="14">
        <v>0</v>
      </c>
      <c r="Y7" s="14">
        <v>4.1779999999999999</v>
      </c>
      <c r="Z7" s="14">
        <v>4.6040000000000001</v>
      </c>
      <c r="AA7" s="14">
        <v>0</v>
      </c>
      <c r="AB7" s="14">
        <v>0</v>
      </c>
      <c r="AC7" s="14">
        <v>2.4220000000000002</v>
      </c>
      <c r="AD7" s="14">
        <v>1.6583000000000001</v>
      </c>
      <c r="AE7" s="13">
        <v>0</v>
      </c>
      <c r="AF7" s="13">
        <v>0</v>
      </c>
      <c r="AG7" s="13">
        <v>0</v>
      </c>
      <c r="AH7" s="13">
        <v>0</v>
      </c>
      <c r="AI7" s="13">
        <v>0</v>
      </c>
      <c r="AJ7" s="13">
        <v>0</v>
      </c>
      <c r="AK7" s="13">
        <v>0</v>
      </c>
      <c r="AL7" s="13">
        <v>0</v>
      </c>
      <c r="AM7" s="13">
        <v>0</v>
      </c>
      <c r="AN7" s="13">
        <v>0</v>
      </c>
      <c r="AO7" s="13">
        <v>0</v>
      </c>
      <c r="AP7" s="13">
        <v>0</v>
      </c>
      <c r="AQ7" s="13">
        <v>0</v>
      </c>
      <c r="AR7" s="13">
        <v>0</v>
      </c>
      <c r="AS7" s="13">
        <v>0</v>
      </c>
      <c r="AT7" s="13">
        <v>0</v>
      </c>
      <c r="AU7" s="13">
        <v>0</v>
      </c>
      <c r="AV7" s="13">
        <v>0</v>
      </c>
      <c r="AW7" s="13">
        <v>0</v>
      </c>
      <c r="AX7" s="13">
        <v>0</v>
      </c>
      <c r="AY7" s="13">
        <v>0</v>
      </c>
      <c r="AZ7" s="13">
        <v>0</v>
      </c>
      <c r="BA7" s="13">
        <v>0</v>
      </c>
      <c r="BB7" s="13">
        <v>0</v>
      </c>
    </row>
    <row r="8" spans="1:62">
      <c r="A8" s="7" t="s">
        <v>5</v>
      </c>
      <c r="B8" s="11" t="s">
        <v>6</v>
      </c>
      <c r="C8" s="12">
        <v>0</v>
      </c>
      <c r="D8" s="12">
        <v>0</v>
      </c>
      <c r="E8" s="12">
        <v>70.20608</v>
      </c>
      <c r="F8" s="12">
        <v>247.67079000000001</v>
      </c>
      <c r="G8" s="13">
        <v>2.1368499999999999</v>
      </c>
      <c r="H8" s="13">
        <v>6.0310600000000001</v>
      </c>
      <c r="I8" s="13">
        <v>20.65</v>
      </c>
      <c r="J8" s="13">
        <v>55.797649999999997</v>
      </c>
      <c r="K8" s="14">
        <v>0</v>
      </c>
      <c r="L8" s="14">
        <v>0</v>
      </c>
      <c r="M8" s="14">
        <v>6.0000000000000001E-3</v>
      </c>
      <c r="N8" s="14">
        <v>3.1E-2</v>
      </c>
      <c r="O8" s="14">
        <v>0</v>
      </c>
      <c r="P8" s="14">
        <v>0</v>
      </c>
      <c r="Q8" s="14">
        <v>0</v>
      </c>
      <c r="R8" s="14">
        <v>0</v>
      </c>
      <c r="S8" s="14">
        <v>0</v>
      </c>
      <c r="T8" s="14">
        <v>0</v>
      </c>
      <c r="U8" s="14">
        <v>2.62974</v>
      </c>
      <c r="V8" s="14">
        <v>0.49553999999999998</v>
      </c>
      <c r="W8" s="14">
        <v>0</v>
      </c>
      <c r="X8" s="14">
        <v>0</v>
      </c>
      <c r="Y8" s="14">
        <v>81.143150000000006</v>
      </c>
      <c r="Z8" s="14">
        <v>263.04748000000001</v>
      </c>
      <c r="AA8" s="14">
        <v>0</v>
      </c>
      <c r="AB8" s="14">
        <v>0</v>
      </c>
      <c r="AC8" s="14">
        <v>17.804749999999999</v>
      </c>
      <c r="AD8" s="14">
        <v>34.831000000000003</v>
      </c>
      <c r="AE8" s="13">
        <v>0</v>
      </c>
      <c r="AF8" s="13">
        <v>0</v>
      </c>
      <c r="AG8" s="13">
        <v>0</v>
      </c>
      <c r="AH8" s="13">
        <v>0</v>
      </c>
      <c r="AI8" s="13">
        <v>0</v>
      </c>
      <c r="AJ8" s="13">
        <v>0</v>
      </c>
      <c r="AK8" s="13">
        <v>0</v>
      </c>
      <c r="AL8" s="13">
        <v>0</v>
      </c>
      <c r="AM8" s="13">
        <v>0</v>
      </c>
      <c r="AN8" s="13">
        <v>0</v>
      </c>
      <c r="AO8" s="13">
        <v>0</v>
      </c>
      <c r="AP8" s="13">
        <v>0</v>
      </c>
      <c r="AQ8" s="13">
        <v>0</v>
      </c>
      <c r="AR8" s="13">
        <v>0</v>
      </c>
      <c r="AS8" s="13">
        <v>19.963249999999999</v>
      </c>
      <c r="AT8" s="13">
        <v>107.80654</v>
      </c>
      <c r="AU8" s="13">
        <v>0</v>
      </c>
      <c r="AV8" s="13">
        <v>0</v>
      </c>
      <c r="AW8" s="13">
        <v>0</v>
      </c>
      <c r="AX8" s="13">
        <v>0</v>
      </c>
      <c r="AY8" s="13">
        <v>0</v>
      </c>
      <c r="AZ8" s="13">
        <v>0</v>
      </c>
      <c r="BA8" s="13">
        <v>0</v>
      </c>
      <c r="BB8" s="13">
        <v>0</v>
      </c>
    </row>
    <row r="9" spans="1:62" ht="22.5">
      <c r="A9" s="7" t="s">
        <v>7</v>
      </c>
      <c r="B9" s="11" t="s">
        <v>8</v>
      </c>
      <c r="C9" s="12">
        <v>126.35769999999999</v>
      </c>
      <c r="D9" s="12">
        <v>588.78498000000002</v>
      </c>
      <c r="E9" s="12">
        <v>34.214419999999997</v>
      </c>
      <c r="F9" s="12">
        <v>179.22329999999999</v>
      </c>
      <c r="G9" s="13">
        <v>0</v>
      </c>
      <c r="H9" s="13">
        <v>0</v>
      </c>
      <c r="I9" s="13">
        <v>71.341480000000004</v>
      </c>
      <c r="J9" s="13">
        <v>127.96590999999999</v>
      </c>
      <c r="K9" s="14">
        <v>0</v>
      </c>
      <c r="L9" s="14">
        <v>0</v>
      </c>
      <c r="M9" s="14">
        <v>150.96271999999999</v>
      </c>
      <c r="N9" s="14">
        <v>212.02163999999999</v>
      </c>
      <c r="O9" s="14">
        <v>0</v>
      </c>
      <c r="P9" s="14">
        <v>0</v>
      </c>
      <c r="Q9" s="14">
        <v>115.4361</v>
      </c>
      <c r="R9" s="14">
        <v>136.91220000000001</v>
      </c>
      <c r="S9" s="14">
        <v>0</v>
      </c>
      <c r="T9" s="14">
        <v>0</v>
      </c>
      <c r="U9" s="14">
        <v>79.837800000000001</v>
      </c>
      <c r="V9" s="14">
        <v>58.500999999999998</v>
      </c>
      <c r="W9" s="14">
        <v>0</v>
      </c>
      <c r="X9" s="14">
        <v>0</v>
      </c>
      <c r="Y9" s="14">
        <v>628.50138000000004</v>
      </c>
      <c r="Z9" s="14">
        <v>1221.38319</v>
      </c>
      <c r="AA9" s="14">
        <v>0</v>
      </c>
      <c r="AB9" s="14">
        <v>0</v>
      </c>
      <c r="AC9" s="14">
        <v>633.20424000000003</v>
      </c>
      <c r="AD9" s="14">
        <v>1506.9959799999999</v>
      </c>
      <c r="AE9" s="13">
        <v>0</v>
      </c>
      <c r="AF9" s="13">
        <v>0</v>
      </c>
      <c r="AG9" s="13">
        <v>296.45076</v>
      </c>
      <c r="AH9" s="13">
        <v>781.34702000000004</v>
      </c>
      <c r="AI9" s="13">
        <v>0</v>
      </c>
      <c r="AJ9" s="13">
        <v>0</v>
      </c>
      <c r="AK9" s="13">
        <v>370.47334000000001</v>
      </c>
      <c r="AL9" s="13">
        <v>825.27421000000004</v>
      </c>
      <c r="AM9" s="13">
        <v>0</v>
      </c>
      <c r="AN9" s="13">
        <v>0</v>
      </c>
      <c r="AO9" s="13">
        <v>274.12067999999999</v>
      </c>
      <c r="AP9" s="13">
        <v>573.31218000000001</v>
      </c>
      <c r="AQ9" s="13">
        <v>0</v>
      </c>
      <c r="AR9" s="13">
        <v>0</v>
      </c>
      <c r="AS9" s="13">
        <v>335.81027999999998</v>
      </c>
      <c r="AT9" s="13">
        <v>879.96538999999996</v>
      </c>
      <c r="AU9" s="13">
        <v>0</v>
      </c>
      <c r="AV9" s="13">
        <v>0</v>
      </c>
      <c r="AW9" s="13">
        <v>85.741849999999999</v>
      </c>
      <c r="AX9" s="13">
        <v>227.74350000000001</v>
      </c>
      <c r="AY9" s="13">
        <v>0</v>
      </c>
      <c r="AZ9" s="13">
        <v>0</v>
      </c>
      <c r="BA9" s="13">
        <v>59.697749999999999</v>
      </c>
      <c r="BB9" s="13">
        <v>197.22854000000001</v>
      </c>
    </row>
    <row r="10" spans="1:62" ht="22.5">
      <c r="A10" s="7" t="s">
        <v>9</v>
      </c>
      <c r="B10" s="11" t="s">
        <v>10</v>
      </c>
      <c r="C10" s="12">
        <v>3</v>
      </c>
      <c r="D10" s="12">
        <v>17.984000000000002</v>
      </c>
      <c r="E10" s="12">
        <v>5.0999999999999997E-2</v>
      </c>
      <c r="F10" s="12">
        <v>0.23699999999999999</v>
      </c>
      <c r="G10" s="13">
        <v>2</v>
      </c>
      <c r="H10" s="13">
        <v>13.82037</v>
      </c>
      <c r="I10" s="13">
        <v>5.7809999999999997</v>
      </c>
      <c r="J10" s="13">
        <v>54.961060000000003</v>
      </c>
      <c r="K10" s="14">
        <v>0</v>
      </c>
      <c r="L10" s="14">
        <v>0</v>
      </c>
      <c r="M10" s="14">
        <v>0</v>
      </c>
      <c r="N10" s="14">
        <v>0</v>
      </c>
      <c r="O10" s="14">
        <v>0</v>
      </c>
      <c r="P10" s="14">
        <v>0</v>
      </c>
      <c r="Q10" s="14">
        <v>0</v>
      </c>
      <c r="R10" s="14">
        <v>0</v>
      </c>
      <c r="S10" s="14">
        <v>0</v>
      </c>
      <c r="T10" s="14">
        <v>0</v>
      </c>
      <c r="U10" s="14">
        <v>0</v>
      </c>
      <c r="V10" s="14">
        <v>0</v>
      </c>
      <c r="W10" s="14">
        <v>0</v>
      </c>
      <c r="X10" s="14">
        <v>0</v>
      </c>
      <c r="Y10" s="14">
        <v>0</v>
      </c>
      <c r="Z10" s="14">
        <v>0</v>
      </c>
      <c r="AA10" s="14">
        <v>0</v>
      </c>
      <c r="AB10" s="14">
        <v>0</v>
      </c>
      <c r="AC10" s="14">
        <v>0.32</v>
      </c>
      <c r="AD10" s="14">
        <v>5.287E-2</v>
      </c>
      <c r="AE10" s="13">
        <v>0</v>
      </c>
      <c r="AF10" s="13">
        <v>0</v>
      </c>
      <c r="AG10" s="13">
        <v>0</v>
      </c>
      <c r="AH10" s="13">
        <v>0</v>
      </c>
      <c r="AI10" s="13">
        <v>0</v>
      </c>
      <c r="AJ10" s="13">
        <v>0</v>
      </c>
      <c r="AK10" s="13">
        <v>0</v>
      </c>
      <c r="AL10" s="13">
        <v>0</v>
      </c>
      <c r="AM10" s="13">
        <v>0</v>
      </c>
      <c r="AN10" s="13">
        <v>0</v>
      </c>
      <c r="AO10" s="13">
        <v>0</v>
      </c>
      <c r="AP10" s="13">
        <v>0</v>
      </c>
      <c r="AQ10" s="13">
        <v>0</v>
      </c>
      <c r="AR10" s="13">
        <v>0</v>
      </c>
      <c r="AS10" s="13">
        <v>0</v>
      </c>
      <c r="AT10" s="13">
        <v>0</v>
      </c>
      <c r="AU10" s="13">
        <v>0</v>
      </c>
      <c r="AV10" s="13">
        <v>0</v>
      </c>
      <c r="AW10" s="13">
        <v>0</v>
      </c>
      <c r="AX10" s="13">
        <v>0</v>
      </c>
      <c r="AY10" s="13">
        <v>0</v>
      </c>
      <c r="AZ10" s="13">
        <v>0</v>
      </c>
      <c r="BA10" s="13">
        <v>0</v>
      </c>
      <c r="BB10" s="13">
        <v>0</v>
      </c>
    </row>
    <row r="11" spans="1:62" ht="33.75">
      <c r="A11" s="7" t="s">
        <v>11</v>
      </c>
      <c r="B11" s="11" t="s">
        <v>12</v>
      </c>
      <c r="C11" s="12">
        <v>0</v>
      </c>
      <c r="D11" s="12">
        <v>0</v>
      </c>
      <c r="E11" s="12">
        <v>23.483699999999999</v>
      </c>
      <c r="F11" s="12">
        <v>98.070999999999998</v>
      </c>
      <c r="G11" s="13">
        <v>0</v>
      </c>
      <c r="H11" s="13">
        <v>0</v>
      </c>
      <c r="I11" s="13">
        <v>13.768000000000001</v>
      </c>
      <c r="J11" s="13">
        <v>44.418840000000003</v>
      </c>
      <c r="K11" s="14">
        <v>0</v>
      </c>
      <c r="L11" s="14">
        <v>0</v>
      </c>
      <c r="M11" s="14">
        <v>0</v>
      </c>
      <c r="N11" s="14">
        <v>0</v>
      </c>
      <c r="O11" s="14">
        <v>0</v>
      </c>
      <c r="P11" s="14">
        <v>0</v>
      </c>
      <c r="Q11" s="14">
        <v>0</v>
      </c>
      <c r="R11" s="14">
        <v>0</v>
      </c>
      <c r="S11" s="14">
        <v>0</v>
      </c>
      <c r="T11" s="14">
        <v>0</v>
      </c>
      <c r="U11" s="14">
        <v>0.82199999999999995</v>
      </c>
      <c r="V11" s="14">
        <v>3.5369100000000002</v>
      </c>
      <c r="W11" s="14">
        <v>0</v>
      </c>
      <c r="X11" s="14">
        <v>0</v>
      </c>
      <c r="Y11" s="14">
        <v>4.984</v>
      </c>
      <c r="Z11" s="14">
        <v>16.749230000000001</v>
      </c>
      <c r="AA11" s="14">
        <v>0</v>
      </c>
      <c r="AB11" s="14">
        <v>0</v>
      </c>
      <c r="AC11" s="14">
        <v>111.154</v>
      </c>
      <c r="AD11" s="14">
        <v>78.623490000000004</v>
      </c>
      <c r="AE11" s="13">
        <v>0</v>
      </c>
      <c r="AF11" s="13">
        <v>0</v>
      </c>
      <c r="AG11" s="13">
        <v>0.53900000000000003</v>
      </c>
      <c r="AH11" s="13">
        <v>0.313</v>
      </c>
      <c r="AI11" s="13">
        <v>0</v>
      </c>
      <c r="AJ11" s="13">
        <v>0</v>
      </c>
      <c r="AK11" s="13">
        <v>0</v>
      </c>
      <c r="AL11" s="13">
        <v>0</v>
      </c>
      <c r="AM11" s="13">
        <v>0</v>
      </c>
      <c r="AN11" s="13">
        <v>0</v>
      </c>
      <c r="AO11" s="13">
        <v>0</v>
      </c>
      <c r="AP11" s="13">
        <v>0</v>
      </c>
      <c r="AQ11" s="13">
        <v>0</v>
      </c>
      <c r="AR11" s="13">
        <v>0</v>
      </c>
      <c r="AS11" s="13">
        <v>0</v>
      </c>
      <c r="AT11" s="13">
        <v>0</v>
      </c>
      <c r="AU11" s="13">
        <v>0</v>
      </c>
      <c r="AV11" s="13">
        <v>0</v>
      </c>
      <c r="AW11" s="13">
        <v>0</v>
      </c>
      <c r="AX11" s="13">
        <v>0</v>
      </c>
      <c r="AY11" s="13">
        <v>0</v>
      </c>
      <c r="AZ11" s="13">
        <v>0</v>
      </c>
      <c r="BA11" s="13">
        <v>0</v>
      </c>
      <c r="BB11" s="13">
        <v>0</v>
      </c>
    </row>
    <row r="12" spans="1:62" ht="45">
      <c r="A12" s="7" t="s">
        <v>13</v>
      </c>
      <c r="B12" s="11" t="s">
        <v>14</v>
      </c>
      <c r="C12" s="12">
        <v>0</v>
      </c>
      <c r="D12" s="12">
        <v>0</v>
      </c>
      <c r="E12" s="12">
        <v>30.81439</v>
      </c>
      <c r="F12" s="12">
        <v>64.91686</v>
      </c>
      <c r="G12" s="13">
        <v>0</v>
      </c>
      <c r="H12" s="13">
        <v>0</v>
      </c>
      <c r="I12" s="13">
        <v>35.762230000000002</v>
      </c>
      <c r="J12" s="13">
        <v>84.179689999999994</v>
      </c>
      <c r="K12" s="14">
        <v>0</v>
      </c>
      <c r="L12" s="14">
        <v>0</v>
      </c>
      <c r="M12" s="14">
        <v>39.704189999999997</v>
      </c>
      <c r="N12" s="14">
        <v>79.898970000000006</v>
      </c>
      <c r="O12" s="14">
        <v>0</v>
      </c>
      <c r="P12" s="14">
        <v>0</v>
      </c>
      <c r="Q12" s="14">
        <v>2.4613499999999999</v>
      </c>
      <c r="R12" s="14">
        <v>2.7332399999999999</v>
      </c>
      <c r="S12" s="14">
        <v>0</v>
      </c>
      <c r="T12" s="14">
        <v>0</v>
      </c>
      <c r="U12" s="14">
        <v>0.69030000000000002</v>
      </c>
      <c r="V12" s="14">
        <v>0.20152</v>
      </c>
      <c r="W12" s="14">
        <v>0</v>
      </c>
      <c r="X12" s="14">
        <v>0</v>
      </c>
      <c r="Y12" s="14">
        <v>23.096150000000002</v>
      </c>
      <c r="Z12" s="14">
        <v>16.970549999999999</v>
      </c>
      <c r="AA12" s="14">
        <v>0</v>
      </c>
      <c r="AB12" s="14">
        <v>0</v>
      </c>
      <c r="AC12" s="14">
        <v>64.845600000000005</v>
      </c>
      <c r="AD12" s="14">
        <v>29.365480000000002</v>
      </c>
      <c r="AE12" s="13">
        <v>0</v>
      </c>
      <c r="AF12" s="13">
        <v>0</v>
      </c>
      <c r="AG12" s="13">
        <v>1.5363199999999999</v>
      </c>
      <c r="AH12" s="13">
        <v>1.3827400000000001</v>
      </c>
      <c r="AI12" s="13">
        <v>0</v>
      </c>
      <c r="AJ12" s="13">
        <v>0</v>
      </c>
      <c r="AK12" s="13">
        <v>9.5373999999999999</v>
      </c>
      <c r="AL12" s="13">
        <v>7.62033</v>
      </c>
      <c r="AM12" s="13">
        <v>0</v>
      </c>
      <c r="AN12" s="13">
        <v>0</v>
      </c>
      <c r="AO12" s="13">
        <v>19.30171</v>
      </c>
      <c r="AP12" s="13">
        <v>16.370660000000001</v>
      </c>
      <c r="AQ12" s="13">
        <v>0</v>
      </c>
      <c r="AR12" s="13">
        <v>0</v>
      </c>
      <c r="AS12" s="13">
        <v>18.357489999999999</v>
      </c>
      <c r="AT12" s="13">
        <v>30.711639999999999</v>
      </c>
      <c r="AU12" s="13">
        <v>0</v>
      </c>
      <c r="AV12" s="13">
        <v>0</v>
      </c>
      <c r="AW12" s="13">
        <v>14.36858</v>
      </c>
      <c r="AX12" s="13">
        <v>19.300989999999999</v>
      </c>
      <c r="AY12" s="13">
        <v>0</v>
      </c>
      <c r="AZ12" s="13">
        <v>0</v>
      </c>
      <c r="BA12" s="13">
        <v>0</v>
      </c>
      <c r="BB12" s="13">
        <v>0</v>
      </c>
    </row>
    <row r="13" spans="1:62" ht="44.25" customHeight="1">
      <c r="A13" s="7" t="s">
        <v>15</v>
      </c>
      <c r="B13" s="11" t="s">
        <v>16</v>
      </c>
      <c r="C13" s="12">
        <v>2633.3573799999999</v>
      </c>
      <c r="D13" s="12">
        <v>3921.0763200000001</v>
      </c>
      <c r="E13" s="12">
        <v>229.41540000000001</v>
      </c>
      <c r="F13" s="12">
        <v>309.94411000000002</v>
      </c>
      <c r="G13" s="13">
        <v>695.29615000000001</v>
      </c>
      <c r="H13" s="13">
        <v>884.74654999999996</v>
      </c>
      <c r="I13" s="13">
        <v>196.82470000000001</v>
      </c>
      <c r="J13" s="13">
        <v>196.32984999999999</v>
      </c>
      <c r="K13" s="14">
        <v>770.70907</v>
      </c>
      <c r="L13" s="14">
        <v>1034.0566899999999</v>
      </c>
      <c r="M13" s="14">
        <v>84.368489999999994</v>
      </c>
      <c r="N13" s="14">
        <v>114.59511999999999</v>
      </c>
      <c r="O13" s="14">
        <v>933.98775999999998</v>
      </c>
      <c r="P13" s="14">
        <v>1191.75602</v>
      </c>
      <c r="Q13" s="14">
        <v>21.661999999999999</v>
      </c>
      <c r="R13" s="14">
        <v>29.353750000000002</v>
      </c>
      <c r="S13" s="14">
        <v>116.00651999999999</v>
      </c>
      <c r="T13" s="14">
        <v>138.05264</v>
      </c>
      <c r="U13" s="14">
        <v>22.795449999999999</v>
      </c>
      <c r="V13" s="14">
        <v>27.812580000000001</v>
      </c>
      <c r="W13" s="14">
        <v>1931.8629900000001</v>
      </c>
      <c r="X13" s="14">
        <v>2551.6908800000001</v>
      </c>
      <c r="Y13" s="14">
        <v>257.18698000000001</v>
      </c>
      <c r="Z13" s="14">
        <v>330.04489000000001</v>
      </c>
      <c r="AA13" s="14">
        <v>1619.2245</v>
      </c>
      <c r="AB13" s="14">
        <v>2629.0287400000002</v>
      </c>
      <c r="AC13" s="14">
        <v>77.260109999999997</v>
      </c>
      <c r="AD13" s="14">
        <v>157.36053999999999</v>
      </c>
      <c r="AE13" s="13">
        <v>6592.4326499999997</v>
      </c>
      <c r="AF13" s="13">
        <v>12215.247170000001</v>
      </c>
      <c r="AG13" s="13">
        <v>21.85</v>
      </c>
      <c r="AH13" s="13">
        <v>38.838729999999998</v>
      </c>
      <c r="AI13" s="13">
        <v>20875.57879</v>
      </c>
      <c r="AJ13" s="13">
        <v>36203.953860000001</v>
      </c>
      <c r="AK13" s="13">
        <v>7.1010299999999997</v>
      </c>
      <c r="AL13" s="13">
        <v>14.1966</v>
      </c>
      <c r="AM13" s="13">
        <v>24136.291209999999</v>
      </c>
      <c r="AN13" s="13">
        <v>42534.99106</v>
      </c>
      <c r="AO13" s="13">
        <v>66.928030000000007</v>
      </c>
      <c r="AP13" s="13">
        <v>56.837209999999999</v>
      </c>
      <c r="AQ13" s="13">
        <v>11040.540569999999</v>
      </c>
      <c r="AR13" s="13">
        <v>19871.193920000002</v>
      </c>
      <c r="AS13" s="13">
        <v>61.453499999999998</v>
      </c>
      <c r="AT13" s="13">
        <v>143.60505000000001</v>
      </c>
      <c r="AU13" s="13">
        <v>5643.8027599999996</v>
      </c>
      <c r="AV13" s="13">
        <v>9892.0781800000004</v>
      </c>
      <c r="AW13" s="13">
        <v>2.1359400000000002</v>
      </c>
      <c r="AX13" s="13">
        <v>3.2216499999999999</v>
      </c>
      <c r="AY13" s="13">
        <v>5966.3055999999997</v>
      </c>
      <c r="AZ13" s="13">
        <v>11892.561530000001</v>
      </c>
      <c r="BA13" s="13">
        <v>0.9425</v>
      </c>
      <c r="BB13" s="13">
        <v>2.43052</v>
      </c>
    </row>
    <row r="14" spans="1:62" ht="33.75">
      <c r="A14" s="7" t="s">
        <v>17</v>
      </c>
      <c r="B14" s="11" t="s">
        <v>18</v>
      </c>
      <c r="C14" s="12">
        <v>0</v>
      </c>
      <c r="D14" s="12">
        <v>0</v>
      </c>
      <c r="E14" s="12">
        <v>0</v>
      </c>
      <c r="F14" s="12">
        <v>0</v>
      </c>
      <c r="G14" s="13">
        <v>0</v>
      </c>
      <c r="H14" s="13">
        <v>0</v>
      </c>
      <c r="I14" s="13">
        <v>0</v>
      </c>
      <c r="J14" s="13">
        <v>0</v>
      </c>
      <c r="K14" s="14">
        <v>0</v>
      </c>
      <c r="L14" s="14">
        <v>0</v>
      </c>
      <c r="M14" s="14">
        <v>0</v>
      </c>
      <c r="N14" s="14">
        <v>0</v>
      </c>
      <c r="O14" s="14">
        <v>0</v>
      </c>
      <c r="P14" s="14">
        <v>0</v>
      </c>
      <c r="Q14" s="14">
        <v>0</v>
      </c>
      <c r="R14" s="14">
        <v>0</v>
      </c>
      <c r="S14" s="14">
        <v>0</v>
      </c>
      <c r="T14" s="14">
        <v>0</v>
      </c>
      <c r="U14" s="14">
        <v>0</v>
      </c>
      <c r="V14" s="14">
        <v>0</v>
      </c>
      <c r="W14" s="14">
        <v>0</v>
      </c>
      <c r="X14" s="14">
        <v>0</v>
      </c>
      <c r="Y14" s="14">
        <v>0</v>
      </c>
      <c r="Z14" s="14">
        <v>0</v>
      </c>
      <c r="AA14" s="14">
        <v>0</v>
      </c>
      <c r="AB14" s="14">
        <v>0</v>
      </c>
      <c r="AC14" s="14">
        <v>0</v>
      </c>
      <c r="AD14" s="14">
        <v>0</v>
      </c>
      <c r="AE14" s="13">
        <v>0</v>
      </c>
      <c r="AF14" s="13">
        <v>0</v>
      </c>
      <c r="AG14" s="13">
        <v>0</v>
      </c>
      <c r="AH14" s="13">
        <v>0</v>
      </c>
      <c r="AI14" s="13">
        <v>0</v>
      </c>
      <c r="AJ14" s="13">
        <v>0</v>
      </c>
      <c r="AK14" s="13">
        <v>0</v>
      </c>
      <c r="AL14" s="13">
        <v>0</v>
      </c>
      <c r="AM14" s="13">
        <v>0</v>
      </c>
      <c r="AN14" s="13">
        <v>0</v>
      </c>
      <c r="AO14" s="13">
        <v>0</v>
      </c>
      <c r="AP14" s="13">
        <v>0</v>
      </c>
      <c r="AQ14" s="13">
        <v>0</v>
      </c>
      <c r="AR14" s="13">
        <v>0</v>
      </c>
      <c r="AS14" s="13">
        <v>0</v>
      </c>
      <c r="AT14" s="13">
        <v>0</v>
      </c>
      <c r="AU14" s="13">
        <v>0</v>
      </c>
      <c r="AV14" s="13">
        <v>0</v>
      </c>
      <c r="AW14" s="13">
        <v>0</v>
      </c>
      <c r="AX14" s="13">
        <v>0</v>
      </c>
      <c r="AY14" s="13">
        <v>0</v>
      </c>
      <c r="AZ14" s="13">
        <v>0</v>
      </c>
      <c r="BA14" s="13">
        <v>0</v>
      </c>
      <c r="BB14" s="13">
        <v>0</v>
      </c>
    </row>
    <row r="15" spans="1:62" ht="66" customHeight="1">
      <c r="A15" s="7" t="s">
        <v>19</v>
      </c>
      <c r="B15" s="11" t="s">
        <v>20</v>
      </c>
      <c r="C15" s="12">
        <v>0</v>
      </c>
      <c r="D15" s="12">
        <v>0</v>
      </c>
      <c r="E15" s="12">
        <v>51.539920000000002</v>
      </c>
      <c r="F15" s="12">
        <v>67.717870000000005</v>
      </c>
      <c r="G15" s="13">
        <v>0</v>
      </c>
      <c r="H15" s="13">
        <v>0</v>
      </c>
      <c r="I15" s="13">
        <v>50.526699999999998</v>
      </c>
      <c r="J15" s="13">
        <v>38.732349999999997</v>
      </c>
      <c r="K15" s="14">
        <v>0</v>
      </c>
      <c r="L15" s="14">
        <v>0</v>
      </c>
      <c r="M15" s="14">
        <v>132.94113999999999</v>
      </c>
      <c r="N15" s="14">
        <v>81.178489999999996</v>
      </c>
      <c r="O15" s="14">
        <v>0</v>
      </c>
      <c r="P15" s="14">
        <v>0</v>
      </c>
      <c r="Q15" s="14">
        <v>106.6831</v>
      </c>
      <c r="R15" s="14">
        <v>80.544259999999994</v>
      </c>
      <c r="S15" s="14">
        <v>0</v>
      </c>
      <c r="T15" s="14">
        <v>0</v>
      </c>
      <c r="U15" s="14">
        <v>38.257689999999997</v>
      </c>
      <c r="V15" s="14">
        <v>30.597000000000001</v>
      </c>
      <c r="W15" s="14">
        <v>0</v>
      </c>
      <c r="X15" s="14">
        <v>0</v>
      </c>
      <c r="Y15" s="14">
        <v>29.717500000000001</v>
      </c>
      <c r="Z15" s="14">
        <v>28.112179999999999</v>
      </c>
      <c r="AA15" s="14">
        <v>0</v>
      </c>
      <c r="AB15" s="14">
        <v>0</v>
      </c>
      <c r="AC15" s="14">
        <v>0.1008</v>
      </c>
      <c r="AD15" s="14">
        <v>0.25695000000000001</v>
      </c>
      <c r="AE15" s="13">
        <v>0</v>
      </c>
      <c r="AF15" s="13">
        <v>0</v>
      </c>
      <c r="AG15" s="13">
        <v>4.48E-2</v>
      </c>
      <c r="AH15" s="13">
        <v>0.1336</v>
      </c>
      <c r="AI15" s="13">
        <v>0</v>
      </c>
      <c r="AJ15" s="13">
        <v>0</v>
      </c>
      <c r="AK15" s="13">
        <v>4.5870000000000001E-2</v>
      </c>
      <c r="AL15" s="13">
        <v>0.12672</v>
      </c>
      <c r="AM15" s="13">
        <v>0</v>
      </c>
      <c r="AN15" s="13">
        <v>0</v>
      </c>
      <c r="AO15" s="13">
        <v>0</v>
      </c>
      <c r="AP15" s="13">
        <v>0</v>
      </c>
      <c r="AQ15" s="13">
        <v>0</v>
      </c>
      <c r="AR15" s="13">
        <v>0</v>
      </c>
      <c r="AS15" s="13">
        <v>0</v>
      </c>
      <c r="AT15" s="13">
        <v>0</v>
      </c>
      <c r="AU15" s="13">
        <v>0</v>
      </c>
      <c r="AV15" s="13">
        <v>0</v>
      </c>
      <c r="AW15" s="13">
        <v>0</v>
      </c>
      <c r="AX15" s="13">
        <v>0</v>
      </c>
      <c r="AY15" s="13">
        <v>0</v>
      </c>
      <c r="AZ15" s="13">
        <v>0</v>
      </c>
      <c r="BA15" s="13">
        <v>0</v>
      </c>
      <c r="BB15" s="13">
        <v>0</v>
      </c>
    </row>
    <row r="16" spans="1:62" ht="56.25" customHeight="1">
      <c r="A16" s="7" t="s">
        <v>21</v>
      </c>
      <c r="B16" s="11" t="s">
        <v>22</v>
      </c>
      <c r="C16" s="12">
        <v>0</v>
      </c>
      <c r="D16" s="12">
        <v>0</v>
      </c>
      <c r="E16" s="12">
        <v>21.60727</v>
      </c>
      <c r="F16" s="12">
        <v>22.85059</v>
      </c>
      <c r="G16" s="13">
        <v>252.58</v>
      </c>
      <c r="H16" s="13">
        <v>21.894960000000001</v>
      </c>
      <c r="I16" s="13">
        <v>0</v>
      </c>
      <c r="J16" s="13">
        <v>0</v>
      </c>
      <c r="K16" s="14">
        <v>0</v>
      </c>
      <c r="L16" s="14">
        <v>0</v>
      </c>
      <c r="M16" s="14">
        <v>0</v>
      </c>
      <c r="N16" s="14">
        <v>0</v>
      </c>
      <c r="O16" s="14">
        <v>19.25</v>
      </c>
      <c r="P16" s="14">
        <v>1.6788799999999999</v>
      </c>
      <c r="Q16" s="14">
        <v>2.1589499999999999</v>
      </c>
      <c r="R16" s="14">
        <v>6.0940000000000003</v>
      </c>
      <c r="S16" s="14">
        <v>109.42</v>
      </c>
      <c r="T16" s="14">
        <v>10.58539</v>
      </c>
      <c r="U16" s="14">
        <v>0.72550000000000003</v>
      </c>
      <c r="V16" s="14">
        <v>0.72299999999999998</v>
      </c>
      <c r="W16" s="14">
        <v>165.63</v>
      </c>
      <c r="X16" s="14">
        <v>15.4193</v>
      </c>
      <c r="Y16" s="14">
        <v>1.50288</v>
      </c>
      <c r="Z16" s="14">
        <v>1.14134</v>
      </c>
      <c r="AA16" s="14">
        <v>413.59</v>
      </c>
      <c r="AB16" s="14">
        <v>39.145690000000002</v>
      </c>
      <c r="AC16" s="14">
        <v>2</v>
      </c>
      <c r="AD16" s="14">
        <v>0.14699999999999999</v>
      </c>
      <c r="AE16" s="13">
        <v>0</v>
      </c>
      <c r="AF16" s="13">
        <v>0</v>
      </c>
      <c r="AG16" s="13">
        <v>0</v>
      </c>
      <c r="AH16" s="13">
        <v>0</v>
      </c>
      <c r="AI16" s="13">
        <v>0</v>
      </c>
      <c r="AJ16" s="13">
        <v>0</v>
      </c>
      <c r="AK16" s="13">
        <v>0.92898000000000003</v>
      </c>
      <c r="AL16" s="13">
        <v>3.1827999999999999</v>
      </c>
      <c r="AM16" s="13">
        <v>0</v>
      </c>
      <c r="AN16" s="13">
        <v>0</v>
      </c>
      <c r="AO16" s="13">
        <v>0</v>
      </c>
      <c r="AP16" s="13">
        <v>0</v>
      </c>
      <c r="AQ16" s="13">
        <v>0</v>
      </c>
      <c r="AR16" s="13">
        <v>0</v>
      </c>
      <c r="AS16" s="13">
        <v>5</v>
      </c>
      <c r="AT16" s="13">
        <v>18.2883</v>
      </c>
      <c r="AU16" s="13">
        <v>0</v>
      </c>
      <c r="AV16" s="13">
        <v>0</v>
      </c>
      <c r="AW16" s="13">
        <v>5</v>
      </c>
      <c r="AX16" s="13">
        <v>18.2883</v>
      </c>
      <c r="AY16" s="13">
        <v>0</v>
      </c>
      <c r="AZ16" s="13">
        <v>0</v>
      </c>
      <c r="BA16" s="13">
        <v>0</v>
      </c>
      <c r="BB16" s="13">
        <v>0</v>
      </c>
    </row>
    <row r="17" spans="1:54">
      <c r="A17" s="7" t="s">
        <v>23</v>
      </c>
      <c r="B17" s="11" t="s">
        <v>24</v>
      </c>
      <c r="C17" s="12">
        <v>0</v>
      </c>
      <c r="D17" s="12">
        <v>0</v>
      </c>
      <c r="E17" s="12">
        <v>0</v>
      </c>
      <c r="F17" s="12">
        <v>0</v>
      </c>
      <c r="G17" s="13">
        <v>0</v>
      </c>
      <c r="H17" s="13">
        <v>0</v>
      </c>
      <c r="I17" s="13">
        <v>0.115</v>
      </c>
      <c r="J17" s="13">
        <v>1.73241</v>
      </c>
      <c r="K17" s="14">
        <v>0</v>
      </c>
      <c r="L17" s="14">
        <v>0</v>
      </c>
      <c r="M17" s="14">
        <v>0</v>
      </c>
      <c r="N17" s="14">
        <v>0</v>
      </c>
      <c r="O17" s="14">
        <v>0</v>
      </c>
      <c r="P17" s="14">
        <v>0</v>
      </c>
      <c r="Q17" s="14">
        <v>0</v>
      </c>
      <c r="R17" s="14">
        <v>0</v>
      </c>
      <c r="S17" s="14">
        <v>0</v>
      </c>
      <c r="T17" s="14">
        <v>0</v>
      </c>
      <c r="U17" s="14">
        <v>0.86499999999999999</v>
      </c>
      <c r="V17" s="14">
        <v>8.32423</v>
      </c>
      <c r="W17" s="14">
        <v>0</v>
      </c>
      <c r="X17" s="14">
        <v>0</v>
      </c>
      <c r="Y17" s="14">
        <v>0.154</v>
      </c>
      <c r="Z17" s="14">
        <v>0.54932000000000003</v>
      </c>
      <c r="AA17" s="14">
        <v>0</v>
      </c>
      <c r="AB17" s="14">
        <v>0</v>
      </c>
      <c r="AC17" s="14">
        <v>0</v>
      </c>
      <c r="AD17" s="14">
        <v>0</v>
      </c>
      <c r="AE17" s="13">
        <v>6.2</v>
      </c>
      <c r="AF17" s="13">
        <v>9.5828699999999998</v>
      </c>
      <c r="AG17" s="13">
        <v>4</v>
      </c>
      <c r="AH17" s="13">
        <v>2.6030000000000002</v>
      </c>
      <c r="AI17" s="13">
        <v>0</v>
      </c>
      <c r="AJ17" s="13">
        <v>0</v>
      </c>
      <c r="AK17" s="13">
        <v>6</v>
      </c>
      <c r="AL17" s="13">
        <v>7.65</v>
      </c>
      <c r="AM17" s="13">
        <v>0</v>
      </c>
      <c r="AN17" s="13">
        <v>0</v>
      </c>
      <c r="AO17" s="13">
        <v>6</v>
      </c>
      <c r="AP17" s="13">
        <v>17</v>
      </c>
      <c r="AQ17" s="13">
        <v>0.5</v>
      </c>
      <c r="AR17" s="13">
        <v>26.3</v>
      </c>
      <c r="AS17" s="13">
        <v>0</v>
      </c>
      <c r="AT17" s="13">
        <v>0</v>
      </c>
      <c r="AU17" s="13">
        <v>0</v>
      </c>
      <c r="AV17" s="13">
        <v>0</v>
      </c>
      <c r="AW17" s="13">
        <v>0</v>
      </c>
      <c r="AX17" s="13">
        <v>0</v>
      </c>
      <c r="AY17" s="13">
        <v>0</v>
      </c>
      <c r="AZ17" s="13">
        <v>0</v>
      </c>
      <c r="BA17" s="13">
        <v>0</v>
      </c>
      <c r="BB17" s="13">
        <v>0</v>
      </c>
    </row>
    <row r="18" spans="1:54" ht="33.75">
      <c r="A18" s="7" t="s">
        <v>25</v>
      </c>
      <c r="B18" s="11" t="s">
        <v>26</v>
      </c>
      <c r="C18" s="12">
        <v>23.533000000000001</v>
      </c>
      <c r="D18" s="12">
        <v>33.238</v>
      </c>
      <c r="E18" s="12">
        <v>12.358560000000001</v>
      </c>
      <c r="F18" s="12">
        <v>21.879370000000002</v>
      </c>
      <c r="G18" s="13">
        <v>543.399</v>
      </c>
      <c r="H18" s="13">
        <v>42.811999999999998</v>
      </c>
      <c r="I18" s="13">
        <v>16.404</v>
      </c>
      <c r="J18" s="13">
        <v>14.752000000000001</v>
      </c>
      <c r="K18" s="14">
        <v>173.08</v>
      </c>
      <c r="L18" s="14">
        <v>77.102429999999998</v>
      </c>
      <c r="M18" s="14">
        <v>6</v>
      </c>
      <c r="N18" s="14">
        <v>4.6086</v>
      </c>
      <c r="O18" s="14">
        <v>370.15600000000001</v>
      </c>
      <c r="P18" s="14">
        <v>140.48886999999999</v>
      </c>
      <c r="Q18" s="14">
        <v>5</v>
      </c>
      <c r="R18" s="14">
        <v>4.69015</v>
      </c>
      <c r="S18" s="14">
        <v>42.57</v>
      </c>
      <c r="T18" s="14">
        <v>43.850839999999998</v>
      </c>
      <c r="U18" s="14">
        <v>15.2546</v>
      </c>
      <c r="V18" s="14">
        <v>27.900069999999999</v>
      </c>
      <c r="W18" s="14">
        <v>0</v>
      </c>
      <c r="X18" s="14">
        <v>0</v>
      </c>
      <c r="Y18" s="14">
        <v>5.7947499999999996</v>
      </c>
      <c r="Z18" s="14">
        <v>9.5777199999999993</v>
      </c>
      <c r="AA18" s="14">
        <v>0</v>
      </c>
      <c r="AB18" s="14">
        <v>0</v>
      </c>
      <c r="AC18" s="14">
        <v>0.78903999999999996</v>
      </c>
      <c r="AD18" s="14">
        <v>1.1564399999999999</v>
      </c>
      <c r="AE18" s="13">
        <v>27</v>
      </c>
      <c r="AF18" s="13">
        <v>9.9450000000000003</v>
      </c>
      <c r="AG18" s="13">
        <v>2</v>
      </c>
      <c r="AH18" s="13">
        <v>1.5651999999999999</v>
      </c>
      <c r="AI18" s="13">
        <v>0</v>
      </c>
      <c r="AJ18" s="13">
        <v>0</v>
      </c>
      <c r="AK18" s="13">
        <v>0</v>
      </c>
      <c r="AL18" s="13">
        <v>0</v>
      </c>
      <c r="AM18" s="13">
        <v>0</v>
      </c>
      <c r="AN18" s="13">
        <v>0</v>
      </c>
      <c r="AO18" s="13">
        <v>0.33</v>
      </c>
      <c r="AP18" s="13">
        <v>0.40523999999999999</v>
      </c>
      <c r="AQ18" s="13">
        <v>121.58494</v>
      </c>
      <c r="AR18" s="13">
        <v>982.61990000000003</v>
      </c>
      <c r="AS18" s="13">
        <v>0</v>
      </c>
      <c r="AT18" s="13">
        <v>0</v>
      </c>
      <c r="AU18" s="13">
        <v>0</v>
      </c>
      <c r="AV18" s="13">
        <v>0</v>
      </c>
      <c r="AW18" s="13">
        <v>0</v>
      </c>
      <c r="AX18" s="13">
        <v>0</v>
      </c>
      <c r="AY18" s="13">
        <v>7.4320000000000004</v>
      </c>
      <c r="AZ18" s="13">
        <v>78.2</v>
      </c>
      <c r="BA18" s="13">
        <v>0</v>
      </c>
      <c r="BB18" s="13">
        <v>0</v>
      </c>
    </row>
    <row r="19" spans="1:54" ht="33.75">
      <c r="A19" s="7" t="s">
        <v>27</v>
      </c>
      <c r="B19" s="11" t="s">
        <v>28</v>
      </c>
      <c r="C19" s="12">
        <v>59.2</v>
      </c>
      <c r="D19" s="12">
        <v>11.757</v>
      </c>
      <c r="E19" s="12">
        <v>1191.64455</v>
      </c>
      <c r="F19" s="12">
        <v>1181.96128</v>
      </c>
      <c r="G19" s="13">
        <v>651.779</v>
      </c>
      <c r="H19" s="13">
        <v>136.22765000000001</v>
      </c>
      <c r="I19" s="13">
        <v>886.05889000000002</v>
      </c>
      <c r="J19" s="13">
        <v>928.81997999999999</v>
      </c>
      <c r="K19" s="14">
        <v>649.06399999999996</v>
      </c>
      <c r="L19" s="14">
        <v>197.27857</v>
      </c>
      <c r="M19" s="14">
        <v>1156.721</v>
      </c>
      <c r="N19" s="14">
        <v>850.17583999999999</v>
      </c>
      <c r="O19" s="14">
        <v>598.70000000000005</v>
      </c>
      <c r="P19" s="14">
        <v>197.14590999999999</v>
      </c>
      <c r="Q19" s="14">
        <v>1163.4481699999999</v>
      </c>
      <c r="R19" s="14">
        <v>809.78958</v>
      </c>
      <c r="S19" s="14">
        <v>685.19600000000003</v>
      </c>
      <c r="T19" s="14">
        <v>651.05092999999999</v>
      </c>
      <c r="U19" s="14">
        <v>1474.83278</v>
      </c>
      <c r="V19" s="14">
        <v>1447.2399600000001</v>
      </c>
      <c r="W19" s="14">
        <v>1352.222</v>
      </c>
      <c r="X19" s="14">
        <v>1448.1675600000001</v>
      </c>
      <c r="Y19" s="14">
        <v>1486.7367899999999</v>
      </c>
      <c r="Z19" s="14">
        <v>1390.54432</v>
      </c>
      <c r="AA19" s="14">
        <v>1384.9159999999999</v>
      </c>
      <c r="AB19" s="14">
        <v>1809.5413000000001</v>
      </c>
      <c r="AC19" s="14">
        <v>1612.61412</v>
      </c>
      <c r="AD19" s="14">
        <v>1391.9867200000001</v>
      </c>
      <c r="AE19" s="13">
        <v>1378.355</v>
      </c>
      <c r="AF19" s="13">
        <v>2395.06432</v>
      </c>
      <c r="AG19" s="13">
        <v>1402.7643499999999</v>
      </c>
      <c r="AH19" s="13">
        <v>1572.39859</v>
      </c>
      <c r="AI19" s="13">
        <v>981.87400000000002</v>
      </c>
      <c r="AJ19" s="13">
        <v>1556.8478299999999</v>
      </c>
      <c r="AK19" s="13">
        <v>2503.63445</v>
      </c>
      <c r="AL19" s="13">
        <v>1753.4241300000001</v>
      </c>
      <c r="AM19" s="13">
        <v>688.947</v>
      </c>
      <c r="AN19" s="13">
        <v>2494.6582400000002</v>
      </c>
      <c r="AO19" s="13">
        <v>1444.7147199999999</v>
      </c>
      <c r="AP19" s="13">
        <v>1817.1703</v>
      </c>
      <c r="AQ19" s="13">
        <v>275.35394000000002</v>
      </c>
      <c r="AR19" s="13">
        <v>604.53823999999997</v>
      </c>
      <c r="AS19" s="13">
        <v>1118.97425</v>
      </c>
      <c r="AT19" s="13">
        <v>1799.0291199999999</v>
      </c>
      <c r="AU19" s="13">
        <v>103.99308000000001</v>
      </c>
      <c r="AV19" s="13">
        <v>267.30183</v>
      </c>
      <c r="AW19" s="13">
        <v>608.68200000000002</v>
      </c>
      <c r="AX19" s="13">
        <v>913.41817000000003</v>
      </c>
      <c r="AY19" s="13">
        <v>157.81559999999999</v>
      </c>
      <c r="AZ19" s="13">
        <v>1286.4710399999999</v>
      </c>
      <c r="BA19" s="13">
        <v>539.88347999999996</v>
      </c>
      <c r="BB19" s="13">
        <v>827.54066999999998</v>
      </c>
    </row>
    <row r="20" spans="1:54" ht="22.5">
      <c r="A20" s="7" t="s">
        <v>29</v>
      </c>
      <c r="B20" s="11" t="s">
        <v>30</v>
      </c>
      <c r="C20" s="12">
        <v>33.01</v>
      </c>
      <c r="D20" s="12">
        <v>24.788</v>
      </c>
      <c r="E20" s="12">
        <v>2.2859999999999998E-2</v>
      </c>
      <c r="F20" s="12">
        <v>0.27300000000000002</v>
      </c>
      <c r="G20" s="13">
        <v>80.242000000000004</v>
      </c>
      <c r="H20" s="13">
        <v>65.148449999999997</v>
      </c>
      <c r="I20" s="13">
        <v>0.1865</v>
      </c>
      <c r="J20" s="13">
        <v>0.70399999999999996</v>
      </c>
      <c r="K20" s="14">
        <v>85.597999999999999</v>
      </c>
      <c r="L20" s="14">
        <v>71.717339999999993</v>
      </c>
      <c r="M20" s="14">
        <v>0</v>
      </c>
      <c r="N20" s="14">
        <v>0</v>
      </c>
      <c r="O20" s="14">
        <v>154.69999999999999</v>
      </c>
      <c r="P20" s="14">
        <v>140.89116999999999</v>
      </c>
      <c r="Q20" s="14">
        <v>1.135</v>
      </c>
      <c r="R20" s="14">
        <v>7.2416799999999997</v>
      </c>
      <c r="S20" s="14">
        <v>220</v>
      </c>
      <c r="T20" s="14">
        <v>200.82131999999999</v>
      </c>
      <c r="U20" s="14">
        <v>30.61534</v>
      </c>
      <c r="V20" s="14">
        <v>57.63617</v>
      </c>
      <c r="W20" s="14">
        <v>148.24299999999999</v>
      </c>
      <c r="X20" s="14">
        <v>185.4032</v>
      </c>
      <c r="Y20" s="14">
        <v>29.625679999999999</v>
      </c>
      <c r="Z20" s="14">
        <v>50.871319999999997</v>
      </c>
      <c r="AA20" s="14">
        <v>673.16</v>
      </c>
      <c r="AB20" s="14">
        <v>874.22590000000002</v>
      </c>
      <c r="AC20" s="14">
        <v>6.2618999999999998</v>
      </c>
      <c r="AD20" s="14">
        <v>13.24099</v>
      </c>
      <c r="AE20" s="13">
        <v>740.33</v>
      </c>
      <c r="AF20" s="13">
        <v>1066.65058</v>
      </c>
      <c r="AG20" s="13">
        <v>25.690370000000001</v>
      </c>
      <c r="AH20" s="13">
        <v>72.586560000000006</v>
      </c>
      <c r="AI20" s="13">
        <v>465.786</v>
      </c>
      <c r="AJ20" s="13">
        <v>598.70699999999999</v>
      </c>
      <c r="AK20" s="13">
        <v>44.614199999999997</v>
      </c>
      <c r="AL20" s="13">
        <v>78.819199999999995</v>
      </c>
      <c r="AM20" s="13">
        <v>675</v>
      </c>
      <c r="AN20" s="13">
        <v>845.94068000000004</v>
      </c>
      <c r="AO20" s="13">
        <v>133.08111</v>
      </c>
      <c r="AP20" s="13">
        <v>296.08553999999998</v>
      </c>
      <c r="AQ20" s="13">
        <v>737.8</v>
      </c>
      <c r="AR20" s="13">
        <v>1034.11331</v>
      </c>
      <c r="AS20" s="13">
        <v>176.80044000000001</v>
      </c>
      <c r="AT20" s="13">
        <v>358.30023999999997</v>
      </c>
      <c r="AU20" s="13">
        <v>341</v>
      </c>
      <c r="AV20" s="13">
        <v>446.07934999999998</v>
      </c>
      <c r="AW20" s="13">
        <v>92.649339999999995</v>
      </c>
      <c r="AX20" s="13">
        <v>193.86662000000001</v>
      </c>
      <c r="AY20" s="13">
        <v>180</v>
      </c>
      <c r="AZ20" s="13">
        <v>281.96699999999998</v>
      </c>
      <c r="BA20" s="13">
        <v>109.4815</v>
      </c>
      <c r="BB20" s="13">
        <v>262.54879</v>
      </c>
    </row>
    <row r="21" spans="1:54" ht="45">
      <c r="A21" s="7" t="s">
        <v>31</v>
      </c>
      <c r="B21" s="11" t="s">
        <v>32</v>
      </c>
      <c r="C21" s="12">
        <v>20</v>
      </c>
      <c r="D21" s="12">
        <v>5.4969999999999999</v>
      </c>
      <c r="E21" s="12">
        <v>82.375799999999998</v>
      </c>
      <c r="F21" s="12">
        <v>118.18061</v>
      </c>
      <c r="G21" s="13">
        <v>85.512</v>
      </c>
      <c r="H21" s="13">
        <v>33.417870000000001</v>
      </c>
      <c r="I21" s="13">
        <v>141.1824</v>
      </c>
      <c r="J21" s="13">
        <v>185.44499999999999</v>
      </c>
      <c r="K21" s="14">
        <v>17.885999999999999</v>
      </c>
      <c r="L21" s="14">
        <v>17.120010000000001</v>
      </c>
      <c r="M21" s="14">
        <v>8.5833999999999993</v>
      </c>
      <c r="N21" s="14">
        <v>88.7</v>
      </c>
      <c r="O21" s="14">
        <v>1</v>
      </c>
      <c r="P21" s="14">
        <v>1.10619</v>
      </c>
      <c r="Q21" s="14">
        <v>10.591379999999999</v>
      </c>
      <c r="R21" s="14">
        <v>99.899209999999997</v>
      </c>
      <c r="S21" s="14">
        <v>7.9671399999999997</v>
      </c>
      <c r="T21" s="14">
        <v>14.77298</v>
      </c>
      <c r="U21" s="14">
        <v>64.527739999999994</v>
      </c>
      <c r="V21" s="14">
        <v>231.76300000000001</v>
      </c>
      <c r="W21" s="14">
        <v>0</v>
      </c>
      <c r="X21" s="14">
        <v>0</v>
      </c>
      <c r="Y21" s="14">
        <v>22.865259999999999</v>
      </c>
      <c r="Z21" s="14">
        <v>183.20871</v>
      </c>
      <c r="AA21" s="14">
        <v>0</v>
      </c>
      <c r="AB21" s="14">
        <v>0</v>
      </c>
      <c r="AC21" s="14">
        <v>34.476680000000002</v>
      </c>
      <c r="AD21" s="14">
        <v>274.64846999999997</v>
      </c>
      <c r="AE21" s="13">
        <v>9.4499999999999993</v>
      </c>
      <c r="AF21" s="13">
        <v>33.371000000000002</v>
      </c>
      <c r="AG21" s="13">
        <v>19.84355</v>
      </c>
      <c r="AH21" s="13">
        <v>208.11670000000001</v>
      </c>
      <c r="AI21" s="13">
        <v>3</v>
      </c>
      <c r="AJ21" s="13">
        <v>8.1542300000000001</v>
      </c>
      <c r="AK21" s="13">
        <v>28.356190000000002</v>
      </c>
      <c r="AL21" s="13">
        <v>236.9289</v>
      </c>
      <c r="AM21" s="13">
        <v>1.4</v>
      </c>
      <c r="AN21" s="13">
        <v>4.7690000000000001</v>
      </c>
      <c r="AO21" s="13">
        <v>30.856680000000001</v>
      </c>
      <c r="AP21" s="13">
        <v>268.43083000000001</v>
      </c>
      <c r="AQ21" s="13">
        <v>0</v>
      </c>
      <c r="AR21" s="13">
        <v>0</v>
      </c>
      <c r="AS21" s="13">
        <v>26.7317</v>
      </c>
      <c r="AT21" s="13">
        <v>286.82965999999999</v>
      </c>
      <c r="AU21" s="13">
        <v>0</v>
      </c>
      <c r="AV21" s="13">
        <v>0</v>
      </c>
      <c r="AW21" s="13">
        <v>8.4256700000000002</v>
      </c>
      <c r="AX21" s="13">
        <v>82.658559999999994</v>
      </c>
      <c r="AY21" s="13">
        <v>0</v>
      </c>
      <c r="AZ21" s="13">
        <v>0</v>
      </c>
      <c r="BA21" s="13">
        <v>7.6761200000000001</v>
      </c>
      <c r="BB21" s="13">
        <v>89.44914</v>
      </c>
    </row>
    <row r="22" spans="1:54" ht="78.75">
      <c r="A22" s="7" t="s">
        <v>33</v>
      </c>
      <c r="B22" s="11" t="s">
        <v>34</v>
      </c>
      <c r="C22" s="12">
        <v>29.83</v>
      </c>
      <c r="D22" s="12">
        <v>12.04537</v>
      </c>
      <c r="E22" s="12">
        <v>3.6669999999999998</v>
      </c>
      <c r="F22" s="12">
        <v>15.21942</v>
      </c>
      <c r="G22" s="13">
        <v>108.69</v>
      </c>
      <c r="H22" s="13">
        <v>32.763759999999998</v>
      </c>
      <c r="I22" s="13">
        <v>6.6669999999999998</v>
      </c>
      <c r="J22" s="13">
        <v>51.829340000000002</v>
      </c>
      <c r="K22" s="14">
        <v>225.11600000000001</v>
      </c>
      <c r="L22" s="14">
        <v>72.986850000000004</v>
      </c>
      <c r="M22" s="14">
        <v>4.5250000000000004</v>
      </c>
      <c r="N22" s="14">
        <v>24.420670000000001</v>
      </c>
      <c r="O22" s="14">
        <v>20</v>
      </c>
      <c r="P22" s="14">
        <v>10.15568</v>
      </c>
      <c r="Q22" s="14">
        <v>2.2999999999999998</v>
      </c>
      <c r="R22" s="14">
        <v>14.08799</v>
      </c>
      <c r="S22" s="14">
        <v>26</v>
      </c>
      <c r="T22" s="14">
        <v>14.47597</v>
      </c>
      <c r="U22" s="14">
        <v>0</v>
      </c>
      <c r="V22" s="14">
        <v>0</v>
      </c>
      <c r="W22" s="14">
        <v>0</v>
      </c>
      <c r="X22" s="14">
        <v>0</v>
      </c>
      <c r="Y22" s="14">
        <v>2.0038800000000001</v>
      </c>
      <c r="Z22" s="14">
        <v>13.950189999999999</v>
      </c>
      <c r="AA22" s="14">
        <v>0</v>
      </c>
      <c r="AB22" s="14">
        <v>0</v>
      </c>
      <c r="AC22" s="14">
        <v>0.89693999999999996</v>
      </c>
      <c r="AD22" s="14">
        <v>7.3225499999999997</v>
      </c>
      <c r="AE22" s="13">
        <v>4.1760000000000002</v>
      </c>
      <c r="AF22" s="13">
        <v>4.1139999999999999</v>
      </c>
      <c r="AG22" s="13">
        <v>2.0220099999999999</v>
      </c>
      <c r="AH22" s="13">
        <v>33.291119999999999</v>
      </c>
      <c r="AI22" s="13">
        <v>43.91</v>
      </c>
      <c r="AJ22" s="13">
        <v>38.017000000000003</v>
      </c>
      <c r="AK22" s="13">
        <v>2.1735099999999998</v>
      </c>
      <c r="AL22" s="13">
        <v>26.740939999999998</v>
      </c>
      <c r="AM22" s="13">
        <v>78.869</v>
      </c>
      <c r="AN22" s="13">
        <v>86.511979999999994</v>
      </c>
      <c r="AO22" s="13">
        <v>3.4311799999999999</v>
      </c>
      <c r="AP22" s="13">
        <v>39.914459999999998</v>
      </c>
      <c r="AQ22" s="13">
        <v>27.004999999999999</v>
      </c>
      <c r="AR22" s="13">
        <v>26.837260000000001</v>
      </c>
      <c r="AS22" s="13">
        <v>2.4073199999999999</v>
      </c>
      <c r="AT22" s="13">
        <v>34.19753</v>
      </c>
      <c r="AU22" s="13">
        <v>0.8</v>
      </c>
      <c r="AV22" s="13">
        <v>1.23508</v>
      </c>
      <c r="AW22" s="13">
        <v>1.22532</v>
      </c>
      <c r="AX22" s="13">
        <v>17.810590000000001</v>
      </c>
      <c r="AY22" s="13">
        <v>1.8049999999999999</v>
      </c>
      <c r="AZ22" s="13">
        <v>2.3719399999999999</v>
      </c>
      <c r="BA22" s="13">
        <v>1.4392</v>
      </c>
      <c r="BB22" s="13">
        <v>3.8842599999999998</v>
      </c>
    </row>
    <row r="23" spans="1:54" ht="78.75">
      <c r="A23" s="7" t="s">
        <v>35</v>
      </c>
      <c r="B23" s="11" t="s">
        <v>36</v>
      </c>
      <c r="C23" s="12">
        <v>0</v>
      </c>
      <c r="D23" s="12">
        <v>0</v>
      </c>
      <c r="E23" s="12">
        <v>15.057399999999999</v>
      </c>
      <c r="F23" s="12">
        <v>67.120580000000004</v>
      </c>
      <c r="G23" s="13">
        <v>0</v>
      </c>
      <c r="H23" s="13">
        <v>0</v>
      </c>
      <c r="I23" s="13">
        <v>10.712199999999999</v>
      </c>
      <c r="J23" s="13">
        <v>63.67474</v>
      </c>
      <c r="K23" s="14">
        <v>0</v>
      </c>
      <c r="L23" s="14">
        <v>0</v>
      </c>
      <c r="M23" s="14">
        <v>10.0566</v>
      </c>
      <c r="N23" s="14">
        <v>60.994410000000002</v>
      </c>
      <c r="O23" s="14">
        <v>0</v>
      </c>
      <c r="P23" s="14">
        <v>0</v>
      </c>
      <c r="Q23" s="14">
        <v>5.4499000000000004</v>
      </c>
      <c r="R23" s="14">
        <v>47.542830000000002</v>
      </c>
      <c r="S23" s="14">
        <v>0</v>
      </c>
      <c r="T23" s="14">
        <v>0</v>
      </c>
      <c r="U23" s="14">
        <v>13.6806</v>
      </c>
      <c r="V23" s="14">
        <v>67.899600000000007</v>
      </c>
      <c r="W23" s="14">
        <v>0</v>
      </c>
      <c r="X23" s="14">
        <v>0</v>
      </c>
      <c r="Y23" s="14">
        <v>13.9145</v>
      </c>
      <c r="Z23" s="14">
        <v>65.265870000000007</v>
      </c>
      <c r="AA23" s="14">
        <v>0</v>
      </c>
      <c r="AB23" s="14">
        <v>0</v>
      </c>
      <c r="AC23" s="14">
        <v>12.3378</v>
      </c>
      <c r="AD23" s="14">
        <v>67.6511</v>
      </c>
      <c r="AE23" s="13">
        <v>0</v>
      </c>
      <c r="AF23" s="13">
        <v>0</v>
      </c>
      <c r="AG23" s="13">
        <v>11.199719999999999</v>
      </c>
      <c r="AH23" s="13">
        <v>86.379040000000003</v>
      </c>
      <c r="AI23" s="13">
        <v>0</v>
      </c>
      <c r="AJ23" s="13">
        <v>0</v>
      </c>
      <c r="AK23" s="13">
        <v>12.89601</v>
      </c>
      <c r="AL23" s="13">
        <v>86.072310000000002</v>
      </c>
      <c r="AM23" s="13">
        <v>0</v>
      </c>
      <c r="AN23" s="13">
        <v>0</v>
      </c>
      <c r="AO23" s="13">
        <v>12.34718</v>
      </c>
      <c r="AP23" s="13">
        <v>102.47237</v>
      </c>
      <c r="AQ23" s="13">
        <v>0</v>
      </c>
      <c r="AR23" s="13">
        <v>0</v>
      </c>
      <c r="AS23" s="13">
        <v>12.031879999999999</v>
      </c>
      <c r="AT23" s="13">
        <v>120.91963</v>
      </c>
      <c r="AU23" s="13">
        <v>0</v>
      </c>
      <c r="AV23" s="13">
        <v>0</v>
      </c>
      <c r="AW23" s="13">
        <v>2.41134</v>
      </c>
      <c r="AX23" s="13">
        <v>30.309729999999998</v>
      </c>
      <c r="AY23" s="13">
        <v>0</v>
      </c>
      <c r="AZ23" s="13">
        <v>0</v>
      </c>
      <c r="BA23" s="13">
        <v>2.4176700000000002</v>
      </c>
      <c r="BB23" s="13">
        <v>32.256900000000002</v>
      </c>
    </row>
    <row r="24" spans="1:54" ht="78.75">
      <c r="A24" s="7" t="s">
        <v>37</v>
      </c>
      <c r="B24" s="11" t="s">
        <v>38</v>
      </c>
      <c r="C24" s="12">
        <v>0</v>
      </c>
      <c r="D24" s="12">
        <v>0</v>
      </c>
      <c r="E24" s="12">
        <v>0.01</v>
      </c>
      <c r="F24" s="12">
        <v>7.9829999999999998E-2</v>
      </c>
      <c r="G24" s="13">
        <v>0</v>
      </c>
      <c r="H24" s="13">
        <v>0</v>
      </c>
      <c r="I24" s="13">
        <v>6.0000000000000001E-3</v>
      </c>
      <c r="J24" s="13">
        <v>4.4000000000000003E-3</v>
      </c>
      <c r="K24" s="14">
        <v>0</v>
      </c>
      <c r="L24" s="14">
        <v>0</v>
      </c>
      <c r="M24" s="14">
        <v>0</v>
      </c>
      <c r="N24" s="14">
        <v>0</v>
      </c>
      <c r="O24" s="14">
        <v>0</v>
      </c>
      <c r="P24" s="14">
        <v>0</v>
      </c>
      <c r="Q24" s="14">
        <v>0</v>
      </c>
      <c r="R24" s="14">
        <v>0</v>
      </c>
      <c r="S24" s="14">
        <v>0</v>
      </c>
      <c r="T24" s="14">
        <v>0</v>
      </c>
      <c r="U24" s="14">
        <v>0</v>
      </c>
      <c r="V24" s="14">
        <v>0</v>
      </c>
      <c r="W24" s="14">
        <v>0</v>
      </c>
      <c r="X24" s="14">
        <v>0</v>
      </c>
      <c r="Y24" s="14">
        <v>0.24</v>
      </c>
      <c r="Z24" s="14">
        <v>2.1192700000000002</v>
      </c>
      <c r="AA24" s="14">
        <v>0</v>
      </c>
      <c r="AB24" s="14">
        <v>0</v>
      </c>
      <c r="AC24" s="14">
        <v>1.22</v>
      </c>
      <c r="AD24" s="14">
        <v>11.09937</v>
      </c>
      <c r="AE24" s="13">
        <v>0</v>
      </c>
      <c r="AF24" s="13">
        <v>0</v>
      </c>
      <c r="AG24" s="13">
        <v>0.97</v>
      </c>
      <c r="AH24" s="13">
        <v>10.5175</v>
      </c>
      <c r="AI24" s="13">
        <v>0</v>
      </c>
      <c r="AJ24" s="13">
        <v>0</v>
      </c>
      <c r="AK24" s="13">
        <v>1.1200000000000001</v>
      </c>
      <c r="AL24" s="13">
        <v>11.89719</v>
      </c>
      <c r="AM24" s="13">
        <v>0</v>
      </c>
      <c r="AN24" s="13">
        <v>0</v>
      </c>
      <c r="AO24" s="13">
        <v>1.714</v>
      </c>
      <c r="AP24" s="13">
        <v>21.203099999999999</v>
      </c>
      <c r="AQ24" s="13">
        <v>0</v>
      </c>
      <c r="AR24" s="13">
        <v>0</v>
      </c>
      <c r="AS24" s="13">
        <v>1.4139999999999999</v>
      </c>
      <c r="AT24" s="13">
        <v>25.96931</v>
      </c>
      <c r="AU24" s="13">
        <v>0</v>
      </c>
      <c r="AV24" s="13">
        <v>0</v>
      </c>
      <c r="AW24" s="13">
        <v>0.36599999999999999</v>
      </c>
      <c r="AX24" s="13">
        <v>6.2443</v>
      </c>
      <c r="AY24" s="13">
        <v>0</v>
      </c>
      <c r="AZ24" s="13">
        <v>0</v>
      </c>
      <c r="BA24" s="13">
        <v>0.11</v>
      </c>
      <c r="BB24" s="13">
        <v>1.8131699999999999</v>
      </c>
    </row>
    <row r="25" spans="1:54" ht="33.75">
      <c r="A25" s="7" t="s">
        <v>39</v>
      </c>
      <c r="B25" s="11" t="s">
        <v>40</v>
      </c>
      <c r="C25" s="12">
        <v>0</v>
      </c>
      <c r="D25" s="12">
        <v>0</v>
      </c>
      <c r="E25" s="12">
        <v>2285.4845999999998</v>
      </c>
      <c r="F25" s="12">
        <v>762.86410999999998</v>
      </c>
      <c r="G25" s="13">
        <v>0</v>
      </c>
      <c r="H25" s="13">
        <v>0</v>
      </c>
      <c r="I25" s="13">
        <v>3026.471</v>
      </c>
      <c r="J25" s="13">
        <v>948.98613999999998</v>
      </c>
      <c r="K25" s="14">
        <v>0</v>
      </c>
      <c r="L25" s="14">
        <v>0</v>
      </c>
      <c r="M25" s="14">
        <v>3635.7417</v>
      </c>
      <c r="N25" s="14">
        <v>1451.1582699999999</v>
      </c>
      <c r="O25" s="14">
        <v>0</v>
      </c>
      <c r="P25" s="14">
        <v>0</v>
      </c>
      <c r="Q25" s="14">
        <v>573.226</v>
      </c>
      <c r="R25" s="14">
        <v>173.55273</v>
      </c>
      <c r="S25" s="14">
        <v>0</v>
      </c>
      <c r="T25" s="14">
        <v>0</v>
      </c>
      <c r="U25" s="14">
        <v>3.4000000000000002E-2</v>
      </c>
      <c r="V25" s="14">
        <v>0.10426000000000001</v>
      </c>
      <c r="W25" s="14">
        <v>0</v>
      </c>
      <c r="X25" s="14">
        <v>0</v>
      </c>
      <c r="Y25" s="14">
        <v>0.27900000000000003</v>
      </c>
      <c r="Z25" s="14">
        <v>0.26900000000000002</v>
      </c>
      <c r="AA25" s="14">
        <v>0</v>
      </c>
      <c r="AB25" s="14">
        <v>0</v>
      </c>
      <c r="AC25" s="14">
        <v>4.4729999999999999</v>
      </c>
      <c r="AD25" s="14">
        <v>13.91</v>
      </c>
      <c r="AE25" s="13">
        <v>0</v>
      </c>
      <c r="AF25" s="13">
        <v>0</v>
      </c>
      <c r="AG25" s="13">
        <v>0</v>
      </c>
      <c r="AH25" s="13">
        <v>0</v>
      </c>
      <c r="AI25" s="13">
        <v>0</v>
      </c>
      <c r="AJ25" s="13">
        <v>0</v>
      </c>
      <c r="AK25" s="13">
        <v>4602.3427499999998</v>
      </c>
      <c r="AL25" s="13">
        <v>1920.2571600000001</v>
      </c>
      <c r="AM25" s="13">
        <v>0</v>
      </c>
      <c r="AN25" s="13">
        <v>0</v>
      </c>
      <c r="AO25" s="13">
        <v>2982.77198</v>
      </c>
      <c r="AP25" s="13">
        <v>1448.14426</v>
      </c>
      <c r="AQ25" s="13">
        <v>0</v>
      </c>
      <c r="AR25" s="13">
        <v>0</v>
      </c>
      <c r="AS25" s="13">
        <v>428.63733999999999</v>
      </c>
      <c r="AT25" s="13">
        <v>282.24592000000001</v>
      </c>
      <c r="AU25" s="13">
        <v>0</v>
      </c>
      <c r="AV25" s="13">
        <v>0</v>
      </c>
      <c r="AW25" s="13">
        <v>370.99254999999999</v>
      </c>
      <c r="AX25" s="13">
        <v>233.97845000000001</v>
      </c>
      <c r="AY25" s="13">
        <v>0</v>
      </c>
      <c r="AZ25" s="13">
        <v>0</v>
      </c>
      <c r="BA25" s="13">
        <v>3.3217500000000002</v>
      </c>
      <c r="BB25" s="13">
        <v>11.777620000000001</v>
      </c>
    </row>
    <row r="26" spans="1:54" ht="33.75">
      <c r="A26" s="7" t="s">
        <v>41</v>
      </c>
      <c r="B26" s="11" t="s">
        <v>42</v>
      </c>
      <c r="C26" s="12">
        <v>0</v>
      </c>
      <c r="D26" s="12">
        <v>0</v>
      </c>
      <c r="E26" s="12">
        <v>317.98009999999999</v>
      </c>
      <c r="F26" s="12">
        <v>323.67482000000001</v>
      </c>
      <c r="G26" s="13">
        <v>0</v>
      </c>
      <c r="H26" s="13">
        <v>0</v>
      </c>
      <c r="I26" s="13">
        <v>264.65224999999998</v>
      </c>
      <c r="J26" s="13">
        <v>259.41149000000001</v>
      </c>
      <c r="K26" s="14">
        <v>0</v>
      </c>
      <c r="L26" s="14">
        <v>0</v>
      </c>
      <c r="M26" s="14">
        <v>297.1463</v>
      </c>
      <c r="N26" s="14">
        <v>562.88273000000004</v>
      </c>
      <c r="O26" s="14">
        <v>0</v>
      </c>
      <c r="P26" s="14">
        <v>0</v>
      </c>
      <c r="Q26" s="14">
        <v>133.1808</v>
      </c>
      <c r="R26" s="14">
        <v>167.19318999999999</v>
      </c>
      <c r="S26" s="14">
        <v>0</v>
      </c>
      <c r="T26" s="14">
        <v>0</v>
      </c>
      <c r="U26" s="14">
        <v>111.79574</v>
      </c>
      <c r="V26" s="14">
        <v>187.42331999999999</v>
      </c>
      <c r="W26" s="14">
        <v>0</v>
      </c>
      <c r="X26" s="14">
        <v>0</v>
      </c>
      <c r="Y26" s="14">
        <v>119.14339</v>
      </c>
      <c r="Z26" s="14">
        <v>207.87756999999999</v>
      </c>
      <c r="AA26" s="14">
        <v>0</v>
      </c>
      <c r="AB26" s="14">
        <v>0</v>
      </c>
      <c r="AC26" s="14">
        <v>27.433779999999999</v>
      </c>
      <c r="AD26" s="14">
        <v>38.962350000000001</v>
      </c>
      <c r="AE26" s="13">
        <v>0</v>
      </c>
      <c r="AF26" s="13">
        <v>0</v>
      </c>
      <c r="AG26" s="13">
        <v>9.6186000000000007</v>
      </c>
      <c r="AH26" s="13">
        <v>26.19576</v>
      </c>
      <c r="AI26" s="13">
        <v>0</v>
      </c>
      <c r="AJ26" s="13">
        <v>0</v>
      </c>
      <c r="AK26" s="13">
        <v>6.9738699999999998</v>
      </c>
      <c r="AL26" s="13">
        <v>17.339220000000001</v>
      </c>
      <c r="AM26" s="13">
        <v>0</v>
      </c>
      <c r="AN26" s="13">
        <v>0</v>
      </c>
      <c r="AO26" s="13">
        <v>19.82508</v>
      </c>
      <c r="AP26" s="13">
        <v>45.66713</v>
      </c>
      <c r="AQ26" s="13">
        <v>0</v>
      </c>
      <c r="AR26" s="13">
        <v>0</v>
      </c>
      <c r="AS26" s="13">
        <v>3.73732</v>
      </c>
      <c r="AT26" s="13">
        <v>8.5855200000000007</v>
      </c>
      <c r="AU26" s="13">
        <v>0</v>
      </c>
      <c r="AV26" s="13">
        <v>0</v>
      </c>
      <c r="AW26" s="13">
        <v>0.78159999999999996</v>
      </c>
      <c r="AX26" s="13">
        <v>1.8731500000000001</v>
      </c>
      <c r="AY26" s="13">
        <v>0</v>
      </c>
      <c r="AZ26" s="13">
        <v>0</v>
      </c>
      <c r="BA26" s="13">
        <v>1.7036500000000001</v>
      </c>
      <c r="BB26" s="13">
        <v>3.4491200000000002</v>
      </c>
    </row>
    <row r="27" spans="1:54" ht="94.5" customHeight="1">
      <c r="A27" s="7" t="s">
        <v>43</v>
      </c>
      <c r="B27" s="11" t="s">
        <v>44</v>
      </c>
      <c r="C27" s="12">
        <v>0</v>
      </c>
      <c r="D27" s="12">
        <v>0</v>
      </c>
      <c r="E27" s="12">
        <v>303.66194999999999</v>
      </c>
      <c r="F27" s="12">
        <v>426.27143000000001</v>
      </c>
      <c r="G27" s="13">
        <v>0</v>
      </c>
      <c r="H27" s="13">
        <v>0</v>
      </c>
      <c r="I27" s="13">
        <v>300.7808</v>
      </c>
      <c r="J27" s="13">
        <v>373.44598000000002</v>
      </c>
      <c r="K27" s="14">
        <v>0</v>
      </c>
      <c r="L27" s="14">
        <v>0</v>
      </c>
      <c r="M27" s="14">
        <v>252.5514</v>
      </c>
      <c r="N27" s="14">
        <v>396.49876999999998</v>
      </c>
      <c r="O27" s="14">
        <v>0</v>
      </c>
      <c r="P27" s="14">
        <v>0</v>
      </c>
      <c r="Q27" s="14">
        <v>238.30709999999999</v>
      </c>
      <c r="R27" s="14">
        <v>371.00042999999999</v>
      </c>
      <c r="S27" s="14">
        <v>0</v>
      </c>
      <c r="T27" s="14">
        <v>0</v>
      </c>
      <c r="U27" s="14">
        <v>250.13040000000001</v>
      </c>
      <c r="V27" s="14">
        <v>408.65007000000003</v>
      </c>
      <c r="W27" s="14">
        <v>0</v>
      </c>
      <c r="X27" s="14">
        <v>0</v>
      </c>
      <c r="Y27" s="14">
        <v>298.39598999999998</v>
      </c>
      <c r="Z27" s="14">
        <v>477.24351000000001</v>
      </c>
      <c r="AA27" s="14">
        <v>0</v>
      </c>
      <c r="AB27" s="14">
        <v>0</v>
      </c>
      <c r="AC27" s="14">
        <v>288.03521999999998</v>
      </c>
      <c r="AD27" s="14">
        <v>535.77358000000004</v>
      </c>
      <c r="AE27" s="13">
        <v>0</v>
      </c>
      <c r="AF27" s="13">
        <v>0</v>
      </c>
      <c r="AG27" s="13">
        <v>20.099129999999999</v>
      </c>
      <c r="AH27" s="13">
        <v>36.207639999999998</v>
      </c>
      <c r="AI27" s="13">
        <v>0</v>
      </c>
      <c r="AJ27" s="13">
        <v>0</v>
      </c>
      <c r="AK27" s="13">
        <v>42.374169999999999</v>
      </c>
      <c r="AL27" s="13">
        <v>49.777410000000003</v>
      </c>
      <c r="AM27" s="13">
        <v>0</v>
      </c>
      <c r="AN27" s="13">
        <v>0</v>
      </c>
      <c r="AO27" s="13">
        <v>11.653930000000001</v>
      </c>
      <c r="AP27" s="13">
        <v>14.763120000000001</v>
      </c>
      <c r="AQ27" s="13">
        <v>0</v>
      </c>
      <c r="AR27" s="13">
        <v>0</v>
      </c>
      <c r="AS27" s="13">
        <v>32.159979999999997</v>
      </c>
      <c r="AT27" s="13">
        <v>55.698079999999997</v>
      </c>
      <c r="AU27" s="13">
        <v>0</v>
      </c>
      <c r="AV27" s="13">
        <v>0</v>
      </c>
      <c r="AW27" s="13">
        <v>18.36626</v>
      </c>
      <c r="AX27" s="13">
        <v>29.49691</v>
      </c>
      <c r="AY27" s="13">
        <v>0</v>
      </c>
      <c r="AZ27" s="13">
        <v>0</v>
      </c>
      <c r="BA27" s="13">
        <v>11.52891</v>
      </c>
      <c r="BB27" s="13">
        <v>20.596820000000001</v>
      </c>
    </row>
    <row r="28" spans="1:54" ht="78.75">
      <c r="A28" s="7" t="s">
        <v>45</v>
      </c>
      <c r="B28" s="11" t="s">
        <v>46</v>
      </c>
      <c r="C28" s="12">
        <v>0</v>
      </c>
      <c r="D28" s="12">
        <v>0</v>
      </c>
      <c r="E28" s="12">
        <v>2.7490000000000001</v>
      </c>
      <c r="F28" s="12">
        <v>2.7669999999999999</v>
      </c>
      <c r="G28" s="13">
        <v>0</v>
      </c>
      <c r="H28" s="13">
        <v>0</v>
      </c>
      <c r="I28" s="13">
        <v>2</v>
      </c>
      <c r="J28" s="13">
        <v>2.5007999999999999</v>
      </c>
      <c r="K28" s="14">
        <v>0</v>
      </c>
      <c r="L28" s="14">
        <v>0</v>
      </c>
      <c r="M28" s="14">
        <v>0.6</v>
      </c>
      <c r="N28" s="14">
        <v>0.68220000000000003</v>
      </c>
      <c r="O28" s="14">
        <v>0.45</v>
      </c>
      <c r="P28" s="14">
        <v>1.6879999999999999</v>
      </c>
      <c r="Q28" s="14">
        <v>4.8</v>
      </c>
      <c r="R28" s="14">
        <v>6.2409100000000004</v>
      </c>
      <c r="S28" s="14">
        <v>0</v>
      </c>
      <c r="T28" s="14">
        <v>0</v>
      </c>
      <c r="U28" s="14">
        <v>8.14</v>
      </c>
      <c r="V28" s="14">
        <v>10.160439999999999</v>
      </c>
      <c r="W28" s="14">
        <v>0</v>
      </c>
      <c r="X28" s="14">
        <v>0</v>
      </c>
      <c r="Y28" s="14">
        <v>1E-3</v>
      </c>
      <c r="Z28" s="14">
        <v>1.6199999999999999E-3</v>
      </c>
      <c r="AA28" s="14">
        <v>0</v>
      </c>
      <c r="AB28" s="14">
        <v>0</v>
      </c>
      <c r="AC28" s="14">
        <v>1.37775</v>
      </c>
      <c r="AD28" s="14">
        <v>2.5907800000000001</v>
      </c>
      <c r="AE28" s="13">
        <v>0</v>
      </c>
      <c r="AF28" s="13">
        <v>0</v>
      </c>
      <c r="AG28" s="13">
        <v>0</v>
      </c>
      <c r="AH28" s="13">
        <v>0</v>
      </c>
      <c r="AI28" s="13">
        <v>0</v>
      </c>
      <c r="AJ28" s="13">
        <v>0</v>
      </c>
      <c r="AK28" s="13">
        <v>12.24874</v>
      </c>
      <c r="AL28" s="13">
        <v>20.60406</v>
      </c>
      <c r="AM28" s="13">
        <v>0</v>
      </c>
      <c r="AN28" s="13">
        <v>0</v>
      </c>
      <c r="AO28" s="13">
        <v>11.80654</v>
      </c>
      <c r="AP28" s="13">
        <v>40.79448</v>
      </c>
      <c r="AQ28" s="13">
        <v>0</v>
      </c>
      <c r="AR28" s="13">
        <v>0</v>
      </c>
      <c r="AS28" s="13">
        <v>85.832470000000001</v>
      </c>
      <c r="AT28" s="13">
        <v>118.92982000000001</v>
      </c>
      <c r="AU28" s="13">
        <v>0</v>
      </c>
      <c r="AV28" s="13">
        <v>0</v>
      </c>
      <c r="AW28" s="13">
        <v>23.72438</v>
      </c>
      <c r="AX28" s="13">
        <v>38.871639999999999</v>
      </c>
      <c r="AY28" s="13">
        <v>0</v>
      </c>
      <c r="AZ28" s="13">
        <v>0</v>
      </c>
      <c r="BA28" s="13">
        <v>40.971870000000003</v>
      </c>
      <c r="BB28" s="13">
        <v>50.95158</v>
      </c>
    </row>
    <row r="29" spans="1:54" ht="32.25" customHeight="1">
      <c r="A29" s="7" t="s">
        <v>47</v>
      </c>
      <c r="B29" s="11" t="s">
        <v>48</v>
      </c>
      <c r="C29" s="12">
        <v>20</v>
      </c>
      <c r="D29" s="12">
        <v>55.161299999999997</v>
      </c>
      <c r="E29" s="12">
        <v>3.0310000000000001</v>
      </c>
      <c r="F29" s="12">
        <v>8.91953</v>
      </c>
      <c r="G29" s="13">
        <v>0</v>
      </c>
      <c r="H29" s="13">
        <v>0</v>
      </c>
      <c r="I29" s="13">
        <v>3.5079099999999999</v>
      </c>
      <c r="J29" s="13">
        <v>4.6343699999999997</v>
      </c>
      <c r="K29" s="14">
        <v>0</v>
      </c>
      <c r="L29" s="14">
        <v>0</v>
      </c>
      <c r="M29" s="14">
        <v>6.3898000000000001</v>
      </c>
      <c r="N29" s="14">
        <v>16.372710000000001</v>
      </c>
      <c r="O29" s="14">
        <v>0</v>
      </c>
      <c r="P29" s="14">
        <v>0</v>
      </c>
      <c r="Q29" s="14">
        <v>1.9863999999999999</v>
      </c>
      <c r="R29" s="14">
        <v>4.5005899999999999</v>
      </c>
      <c r="S29" s="14">
        <v>363.2</v>
      </c>
      <c r="T29" s="14">
        <v>1709.5404599999999</v>
      </c>
      <c r="U29" s="14">
        <v>0.66791999999999996</v>
      </c>
      <c r="V29" s="14">
        <v>1.98505</v>
      </c>
      <c r="W29" s="14">
        <v>144.19999999999999</v>
      </c>
      <c r="X29" s="14">
        <v>555.63810000000001</v>
      </c>
      <c r="Y29" s="14">
        <v>0.79112000000000005</v>
      </c>
      <c r="Z29" s="14">
        <v>1.1658599999999999</v>
      </c>
      <c r="AA29" s="14">
        <v>405</v>
      </c>
      <c r="AB29" s="14">
        <v>1720.4111700000001</v>
      </c>
      <c r="AC29" s="14">
        <v>0.18895999999999999</v>
      </c>
      <c r="AD29" s="14">
        <v>1.0542800000000001</v>
      </c>
      <c r="AE29" s="13">
        <v>128.9</v>
      </c>
      <c r="AF29" s="13">
        <v>987.53606000000002</v>
      </c>
      <c r="AG29" s="13">
        <v>0.14904000000000001</v>
      </c>
      <c r="AH29" s="13">
        <v>0.62827</v>
      </c>
      <c r="AI29" s="13">
        <v>225.5</v>
      </c>
      <c r="AJ29" s="13">
        <v>1069.0409500000001</v>
      </c>
      <c r="AK29" s="13">
        <v>40.129869999999997</v>
      </c>
      <c r="AL29" s="13">
        <v>191.59808000000001</v>
      </c>
      <c r="AM29" s="13">
        <v>458.4</v>
      </c>
      <c r="AN29" s="13">
        <v>2994.11582</v>
      </c>
      <c r="AO29" s="13">
        <v>0</v>
      </c>
      <c r="AP29" s="13">
        <v>0</v>
      </c>
      <c r="AQ29" s="13">
        <v>590</v>
      </c>
      <c r="AR29" s="13">
        <v>3570.1212099999998</v>
      </c>
      <c r="AS29" s="13">
        <v>0</v>
      </c>
      <c r="AT29" s="13">
        <v>0</v>
      </c>
      <c r="AU29" s="13">
        <v>140</v>
      </c>
      <c r="AV29" s="13">
        <v>833.61518000000001</v>
      </c>
      <c r="AW29" s="13">
        <v>0</v>
      </c>
      <c r="AX29" s="13">
        <v>0</v>
      </c>
      <c r="AY29" s="13">
        <v>60</v>
      </c>
      <c r="AZ29" s="13">
        <v>313.95652999999999</v>
      </c>
      <c r="BA29" s="13">
        <v>0</v>
      </c>
      <c r="BB29" s="13">
        <v>0</v>
      </c>
    </row>
    <row r="30" spans="1:54">
      <c r="A30" s="7" t="s">
        <v>49</v>
      </c>
      <c r="B30" s="11" t="s">
        <v>50</v>
      </c>
      <c r="C30" s="12">
        <v>62.573</v>
      </c>
      <c r="D30" s="12">
        <v>142.50045</v>
      </c>
      <c r="E30" s="12">
        <v>153.70074</v>
      </c>
      <c r="F30" s="12">
        <v>522.21910000000003</v>
      </c>
      <c r="G30" s="13">
        <v>45.901150000000001</v>
      </c>
      <c r="H30" s="13">
        <v>109.30996</v>
      </c>
      <c r="I30" s="13">
        <v>148.85013000000001</v>
      </c>
      <c r="J30" s="13">
        <v>319.34800999999999</v>
      </c>
      <c r="K30" s="14">
        <v>0.15</v>
      </c>
      <c r="L30" s="14">
        <v>0.77314000000000005</v>
      </c>
      <c r="M30" s="14">
        <v>124.85514000000001</v>
      </c>
      <c r="N30" s="14">
        <v>313.00126</v>
      </c>
      <c r="O30" s="14">
        <v>19.600000000000001</v>
      </c>
      <c r="P30" s="14">
        <v>59.738999999999997</v>
      </c>
      <c r="Q30" s="14">
        <v>74.757289999999998</v>
      </c>
      <c r="R30" s="14">
        <v>264.54739999999998</v>
      </c>
      <c r="S30" s="14">
        <v>410.13</v>
      </c>
      <c r="T30" s="14">
        <v>739.12953000000005</v>
      </c>
      <c r="U30" s="14">
        <v>121.51882000000001</v>
      </c>
      <c r="V30" s="14">
        <v>523.80771000000004</v>
      </c>
      <c r="W30" s="14">
        <v>133.19999999999999</v>
      </c>
      <c r="X30" s="14">
        <v>266.7432</v>
      </c>
      <c r="Y30" s="14">
        <v>191.4599</v>
      </c>
      <c r="Z30" s="14">
        <v>860.50557000000003</v>
      </c>
      <c r="AA30" s="14">
        <v>304.51260000000002</v>
      </c>
      <c r="AB30" s="14">
        <v>989.84831999999994</v>
      </c>
      <c r="AC30" s="14">
        <v>209.96124</v>
      </c>
      <c r="AD30" s="14">
        <v>987.80872999999997</v>
      </c>
      <c r="AE30" s="13">
        <v>20</v>
      </c>
      <c r="AF30" s="13">
        <v>76.443910000000002</v>
      </c>
      <c r="AG30" s="13">
        <v>339.08913999999999</v>
      </c>
      <c r="AH30" s="13">
        <v>1863.35778</v>
      </c>
      <c r="AI30" s="13">
        <v>330</v>
      </c>
      <c r="AJ30" s="13">
        <v>582.39827000000002</v>
      </c>
      <c r="AK30" s="13">
        <v>294.64920000000001</v>
      </c>
      <c r="AL30" s="13">
        <v>1487.85762</v>
      </c>
      <c r="AM30" s="13">
        <v>370</v>
      </c>
      <c r="AN30" s="13">
        <v>755.89770999999996</v>
      </c>
      <c r="AO30" s="13">
        <v>447.88002999999998</v>
      </c>
      <c r="AP30" s="13">
        <v>2161.0919699999999</v>
      </c>
      <c r="AQ30" s="13">
        <v>340</v>
      </c>
      <c r="AR30" s="13">
        <v>1150.63373</v>
      </c>
      <c r="AS30" s="13">
        <v>364.76614999999998</v>
      </c>
      <c r="AT30" s="13">
        <v>2086.53087</v>
      </c>
      <c r="AU30" s="13">
        <v>70</v>
      </c>
      <c r="AV30" s="13">
        <v>220.72152</v>
      </c>
      <c r="AW30" s="13">
        <v>136.52223000000001</v>
      </c>
      <c r="AX30" s="13">
        <v>772.66107</v>
      </c>
      <c r="AY30" s="13">
        <v>40</v>
      </c>
      <c r="AZ30" s="13">
        <v>154.31046000000001</v>
      </c>
      <c r="BA30" s="13">
        <v>100.50033999999999</v>
      </c>
      <c r="BB30" s="13">
        <v>572.76274999999998</v>
      </c>
    </row>
    <row r="31" spans="1:54" ht="22.5">
      <c r="A31" s="7" t="s">
        <v>51</v>
      </c>
      <c r="B31" s="11" t="s">
        <v>52</v>
      </c>
      <c r="C31" s="12">
        <v>0</v>
      </c>
      <c r="D31" s="12">
        <v>0</v>
      </c>
      <c r="E31" s="12">
        <v>390.33819999999997</v>
      </c>
      <c r="F31" s="12">
        <v>1440.19688</v>
      </c>
      <c r="G31" s="13">
        <v>0</v>
      </c>
      <c r="H31" s="13">
        <v>0</v>
      </c>
      <c r="I31" s="13">
        <v>847.13131999999996</v>
      </c>
      <c r="J31" s="13">
        <v>1616.7706800000001</v>
      </c>
      <c r="K31" s="14">
        <v>0</v>
      </c>
      <c r="L31" s="14">
        <v>0</v>
      </c>
      <c r="M31" s="14">
        <v>763.76256000000001</v>
      </c>
      <c r="N31" s="14">
        <v>2096.6817999999998</v>
      </c>
      <c r="O31" s="14">
        <v>0</v>
      </c>
      <c r="P31" s="14">
        <v>0</v>
      </c>
      <c r="Q31" s="14">
        <v>463.52336000000003</v>
      </c>
      <c r="R31" s="14">
        <v>1969.0423499999999</v>
      </c>
      <c r="S31" s="14">
        <v>0</v>
      </c>
      <c r="T31" s="14">
        <v>0</v>
      </c>
      <c r="U31" s="14">
        <v>496.94664</v>
      </c>
      <c r="V31" s="14">
        <v>2452.5422199999998</v>
      </c>
      <c r="W31" s="14">
        <v>0</v>
      </c>
      <c r="X31" s="14">
        <v>0</v>
      </c>
      <c r="Y31" s="14">
        <v>303.99119999999999</v>
      </c>
      <c r="Z31" s="14">
        <v>1478.8257900000001</v>
      </c>
      <c r="AA31" s="14">
        <v>0</v>
      </c>
      <c r="AB31" s="14">
        <v>0</v>
      </c>
      <c r="AC31" s="14">
        <v>658.89732000000004</v>
      </c>
      <c r="AD31" s="14">
        <v>1943.1693399999999</v>
      </c>
      <c r="AE31" s="13">
        <v>0</v>
      </c>
      <c r="AF31" s="13">
        <v>0</v>
      </c>
      <c r="AG31" s="13">
        <v>33.799999999999997</v>
      </c>
      <c r="AH31" s="13">
        <v>38.106000000000002</v>
      </c>
      <c r="AI31" s="13">
        <v>0</v>
      </c>
      <c r="AJ31" s="13">
        <v>0</v>
      </c>
      <c r="AK31" s="13">
        <v>86.3</v>
      </c>
      <c r="AL31" s="13">
        <v>113.2893</v>
      </c>
      <c r="AM31" s="13">
        <v>0</v>
      </c>
      <c r="AN31" s="13">
        <v>0</v>
      </c>
      <c r="AO31" s="13">
        <v>73.584000000000003</v>
      </c>
      <c r="AP31" s="13">
        <v>119.07599999999999</v>
      </c>
      <c r="AQ31" s="13">
        <v>0</v>
      </c>
      <c r="AR31" s="13">
        <v>0</v>
      </c>
      <c r="AS31" s="13">
        <v>142.6</v>
      </c>
      <c r="AT31" s="13">
        <v>170.70568</v>
      </c>
      <c r="AU31" s="13">
        <v>0</v>
      </c>
      <c r="AV31" s="13">
        <v>0</v>
      </c>
      <c r="AW31" s="13">
        <v>74.599999999999994</v>
      </c>
      <c r="AX31" s="13">
        <v>74.513679999999994</v>
      </c>
      <c r="AY31" s="13">
        <v>0</v>
      </c>
      <c r="AZ31" s="13">
        <v>0</v>
      </c>
      <c r="BA31" s="13">
        <v>0</v>
      </c>
      <c r="BB31" s="13">
        <v>0</v>
      </c>
    </row>
    <row r="32" spans="1:54" ht="67.5">
      <c r="A32" s="7" t="s">
        <v>53</v>
      </c>
      <c r="B32" s="11" t="s">
        <v>54</v>
      </c>
      <c r="C32" s="12">
        <v>0</v>
      </c>
      <c r="D32" s="12">
        <v>0</v>
      </c>
      <c r="E32" s="12">
        <v>0</v>
      </c>
      <c r="F32" s="12">
        <v>0</v>
      </c>
      <c r="G32" s="13">
        <v>0</v>
      </c>
      <c r="H32" s="13">
        <v>0</v>
      </c>
      <c r="I32" s="13">
        <v>0</v>
      </c>
      <c r="J32" s="13">
        <v>0</v>
      </c>
      <c r="K32" s="14">
        <v>0</v>
      </c>
      <c r="L32" s="14">
        <v>0</v>
      </c>
      <c r="M32" s="14">
        <v>0</v>
      </c>
      <c r="N32" s="14">
        <v>0</v>
      </c>
      <c r="O32" s="14">
        <v>0</v>
      </c>
      <c r="P32" s="14">
        <v>0</v>
      </c>
      <c r="Q32" s="14">
        <v>0</v>
      </c>
      <c r="R32" s="14">
        <v>0</v>
      </c>
      <c r="S32" s="14">
        <v>0</v>
      </c>
      <c r="T32" s="14">
        <v>0</v>
      </c>
      <c r="U32" s="14">
        <v>0</v>
      </c>
      <c r="V32" s="14">
        <v>0</v>
      </c>
      <c r="W32" s="14">
        <v>0</v>
      </c>
      <c r="X32" s="14">
        <v>0</v>
      </c>
      <c r="Y32" s="14">
        <v>0</v>
      </c>
      <c r="Z32" s="14">
        <v>0</v>
      </c>
      <c r="AA32" s="14">
        <v>0</v>
      </c>
      <c r="AB32" s="14">
        <v>0</v>
      </c>
      <c r="AC32" s="14">
        <v>0</v>
      </c>
      <c r="AD32" s="14">
        <v>0</v>
      </c>
      <c r="AE32" s="13">
        <v>0</v>
      </c>
      <c r="AF32" s="13">
        <v>0</v>
      </c>
      <c r="AG32" s="13">
        <v>0</v>
      </c>
      <c r="AH32" s="13">
        <v>0</v>
      </c>
      <c r="AI32" s="13">
        <v>0</v>
      </c>
      <c r="AJ32" s="13">
        <v>0</v>
      </c>
      <c r="AK32" s="13">
        <v>0</v>
      </c>
      <c r="AL32" s="13">
        <v>0</v>
      </c>
      <c r="AM32" s="13">
        <v>0</v>
      </c>
      <c r="AN32" s="13">
        <v>0</v>
      </c>
      <c r="AO32" s="13">
        <v>0</v>
      </c>
      <c r="AP32" s="13">
        <v>0</v>
      </c>
      <c r="AQ32" s="13">
        <v>0</v>
      </c>
      <c r="AR32" s="13">
        <v>0</v>
      </c>
      <c r="AS32" s="13">
        <v>0.16</v>
      </c>
      <c r="AT32" s="13">
        <v>0.21079000000000001</v>
      </c>
      <c r="AU32" s="13">
        <v>0</v>
      </c>
      <c r="AV32" s="13">
        <v>0</v>
      </c>
      <c r="AW32" s="13">
        <v>0</v>
      </c>
      <c r="AX32" s="13">
        <v>0</v>
      </c>
      <c r="AY32" s="13">
        <v>0</v>
      </c>
      <c r="AZ32" s="13">
        <v>0</v>
      </c>
      <c r="BA32" s="13">
        <v>0.06</v>
      </c>
      <c r="BB32" s="13">
        <v>7.7899999999999997E-2</v>
      </c>
    </row>
    <row r="33" spans="1:54">
      <c r="A33" s="7" t="s">
        <v>55</v>
      </c>
      <c r="B33" s="11" t="s">
        <v>56</v>
      </c>
      <c r="C33" s="12">
        <v>0</v>
      </c>
      <c r="D33" s="12">
        <v>0</v>
      </c>
      <c r="E33" s="12">
        <v>6.9</v>
      </c>
      <c r="F33" s="12">
        <v>4.5690999999999997</v>
      </c>
      <c r="G33" s="13">
        <v>0</v>
      </c>
      <c r="H33" s="13">
        <v>0</v>
      </c>
      <c r="I33" s="13">
        <v>4.0016999999999996</v>
      </c>
      <c r="J33" s="13">
        <v>16.952539999999999</v>
      </c>
      <c r="K33" s="14">
        <v>3.6040000000000001</v>
      </c>
      <c r="L33" s="14">
        <v>6.2506899999999996</v>
      </c>
      <c r="M33" s="14">
        <v>0</v>
      </c>
      <c r="N33" s="14">
        <v>0</v>
      </c>
      <c r="O33" s="14">
        <v>0</v>
      </c>
      <c r="P33" s="14">
        <v>0</v>
      </c>
      <c r="Q33" s="14">
        <v>0.86890000000000001</v>
      </c>
      <c r="R33" s="14">
        <v>5.5369400000000004</v>
      </c>
      <c r="S33" s="14">
        <v>0</v>
      </c>
      <c r="T33" s="14">
        <v>0</v>
      </c>
      <c r="U33" s="14">
        <v>0.68657999999999997</v>
      </c>
      <c r="V33" s="14">
        <v>3.29074</v>
      </c>
      <c r="W33" s="14">
        <v>0</v>
      </c>
      <c r="X33" s="14">
        <v>0</v>
      </c>
      <c r="Y33" s="14">
        <v>31.881900000000002</v>
      </c>
      <c r="Z33" s="14">
        <v>16.93751</v>
      </c>
      <c r="AA33" s="14">
        <v>0</v>
      </c>
      <c r="AB33" s="14">
        <v>0</v>
      </c>
      <c r="AC33" s="14">
        <v>3.3045599999999999</v>
      </c>
      <c r="AD33" s="14">
        <v>24.967939999999999</v>
      </c>
      <c r="AE33" s="13">
        <v>0</v>
      </c>
      <c r="AF33" s="13">
        <v>0</v>
      </c>
      <c r="AG33" s="13">
        <v>12.9137</v>
      </c>
      <c r="AH33" s="13">
        <v>13.81489</v>
      </c>
      <c r="AI33" s="13">
        <v>0</v>
      </c>
      <c r="AJ33" s="13">
        <v>0</v>
      </c>
      <c r="AK33" s="13">
        <v>26.62565</v>
      </c>
      <c r="AL33" s="13">
        <v>35.020820000000001</v>
      </c>
      <c r="AM33" s="13">
        <v>0</v>
      </c>
      <c r="AN33" s="13">
        <v>0</v>
      </c>
      <c r="AO33" s="13">
        <v>23.53999</v>
      </c>
      <c r="AP33" s="13">
        <v>26.22465</v>
      </c>
      <c r="AQ33" s="13">
        <v>0</v>
      </c>
      <c r="AR33" s="13">
        <v>0</v>
      </c>
      <c r="AS33" s="13">
        <v>5.0125000000000002</v>
      </c>
      <c r="AT33" s="13">
        <v>3.859</v>
      </c>
      <c r="AU33" s="13">
        <v>0</v>
      </c>
      <c r="AV33" s="13">
        <v>0</v>
      </c>
      <c r="AW33" s="13">
        <v>0</v>
      </c>
      <c r="AX33" s="13">
        <v>0</v>
      </c>
      <c r="AY33" s="13">
        <v>0</v>
      </c>
      <c r="AZ33" s="13">
        <v>0</v>
      </c>
      <c r="BA33" s="13">
        <v>0</v>
      </c>
      <c r="BB33" s="13">
        <v>0</v>
      </c>
    </row>
    <row r="34" spans="1:54" ht="33.75">
      <c r="A34" s="7" t="s">
        <v>57</v>
      </c>
      <c r="B34" s="11" t="s">
        <v>58</v>
      </c>
      <c r="C34" s="12">
        <v>0</v>
      </c>
      <c r="D34" s="12">
        <v>0</v>
      </c>
      <c r="E34" s="12">
        <v>4.2500000000000003E-2</v>
      </c>
      <c r="F34" s="12">
        <v>0.78856000000000004</v>
      </c>
      <c r="G34" s="13">
        <v>0</v>
      </c>
      <c r="H34" s="13">
        <v>0</v>
      </c>
      <c r="I34" s="13">
        <v>0.215</v>
      </c>
      <c r="J34" s="13">
        <v>0.97555000000000003</v>
      </c>
      <c r="K34" s="14">
        <v>0</v>
      </c>
      <c r="L34" s="14">
        <v>0</v>
      </c>
      <c r="M34" s="14">
        <v>0</v>
      </c>
      <c r="N34" s="14">
        <v>0</v>
      </c>
      <c r="O34" s="14">
        <v>0.4</v>
      </c>
      <c r="P34" s="14">
        <v>0.04</v>
      </c>
      <c r="Q34" s="14">
        <v>2.9399999999999999E-2</v>
      </c>
      <c r="R34" s="14">
        <v>0.19444</v>
      </c>
      <c r="S34" s="14">
        <v>0</v>
      </c>
      <c r="T34" s="14">
        <v>0</v>
      </c>
      <c r="U34" s="14">
        <v>0</v>
      </c>
      <c r="V34" s="14">
        <v>0</v>
      </c>
      <c r="W34" s="14">
        <v>0</v>
      </c>
      <c r="X34" s="14">
        <v>0</v>
      </c>
      <c r="Y34" s="14">
        <v>0</v>
      </c>
      <c r="Z34" s="14">
        <v>0</v>
      </c>
      <c r="AA34" s="14">
        <v>0</v>
      </c>
      <c r="AB34" s="14">
        <v>0</v>
      </c>
      <c r="AC34" s="14">
        <v>0</v>
      </c>
      <c r="AD34" s="14">
        <v>0</v>
      </c>
      <c r="AE34" s="13">
        <v>0</v>
      </c>
      <c r="AF34" s="13">
        <v>0</v>
      </c>
      <c r="AG34" s="13">
        <v>0</v>
      </c>
      <c r="AH34" s="13">
        <v>0</v>
      </c>
      <c r="AI34" s="13">
        <v>0</v>
      </c>
      <c r="AJ34" s="13">
        <v>0</v>
      </c>
      <c r="AK34" s="13">
        <v>0</v>
      </c>
      <c r="AL34" s="13">
        <v>0</v>
      </c>
      <c r="AM34" s="13">
        <v>0</v>
      </c>
      <c r="AN34" s="13">
        <v>0</v>
      </c>
      <c r="AO34" s="13">
        <v>0</v>
      </c>
      <c r="AP34" s="13">
        <v>0</v>
      </c>
      <c r="AQ34" s="13">
        <v>0</v>
      </c>
      <c r="AR34" s="13">
        <v>0</v>
      </c>
      <c r="AS34" s="13">
        <v>0</v>
      </c>
      <c r="AT34" s="13">
        <v>0</v>
      </c>
      <c r="AU34" s="13">
        <v>0</v>
      </c>
      <c r="AV34" s="13">
        <v>0</v>
      </c>
      <c r="AW34" s="13">
        <v>0</v>
      </c>
      <c r="AX34" s="13">
        <v>0</v>
      </c>
      <c r="AY34" s="13">
        <v>0</v>
      </c>
      <c r="AZ34" s="13">
        <v>0</v>
      </c>
      <c r="BA34" s="13">
        <v>0</v>
      </c>
      <c r="BB34" s="13">
        <v>0</v>
      </c>
    </row>
    <row r="35" spans="1:54">
      <c r="A35" s="7" t="s">
        <v>59</v>
      </c>
      <c r="B35" s="11" t="s">
        <v>60</v>
      </c>
      <c r="C35" s="12">
        <v>1638</v>
      </c>
      <c r="D35" s="12">
        <v>34.260150000000003</v>
      </c>
      <c r="E35" s="12">
        <v>36.11</v>
      </c>
      <c r="F35" s="12">
        <v>5.4991500000000002</v>
      </c>
      <c r="G35" s="13">
        <v>0</v>
      </c>
      <c r="H35" s="13">
        <v>0</v>
      </c>
      <c r="I35" s="13">
        <v>172.2236</v>
      </c>
      <c r="J35" s="13">
        <v>35.115819999999999</v>
      </c>
      <c r="K35" s="14">
        <v>0</v>
      </c>
      <c r="L35" s="14">
        <v>0</v>
      </c>
      <c r="M35" s="14">
        <v>96.554000000000002</v>
      </c>
      <c r="N35" s="14">
        <v>33.785719999999998</v>
      </c>
      <c r="O35" s="14">
        <v>0</v>
      </c>
      <c r="P35" s="14">
        <v>0</v>
      </c>
      <c r="Q35" s="14">
        <v>20</v>
      </c>
      <c r="R35" s="14">
        <v>31.716390000000001</v>
      </c>
      <c r="S35" s="14">
        <v>16</v>
      </c>
      <c r="T35" s="14">
        <v>0.91600000000000004</v>
      </c>
      <c r="U35" s="14">
        <v>380.7</v>
      </c>
      <c r="V35" s="14">
        <v>36.426729999999999</v>
      </c>
      <c r="W35" s="14">
        <v>154.69999999999999</v>
      </c>
      <c r="X35" s="14">
        <v>7.51</v>
      </c>
      <c r="Y35" s="14">
        <v>585.85699999999997</v>
      </c>
      <c r="Z35" s="14">
        <v>36.301949999999998</v>
      </c>
      <c r="AA35" s="14">
        <v>0</v>
      </c>
      <c r="AB35" s="14">
        <v>0</v>
      </c>
      <c r="AC35" s="14">
        <v>138</v>
      </c>
      <c r="AD35" s="14">
        <v>9.3930799999999994</v>
      </c>
      <c r="AE35" s="13">
        <v>0</v>
      </c>
      <c r="AF35" s="13">
        <v>0</v>
      </c>
      <c r="AG35" s="13">
        <v>20</v>
      </c>
      <c r="AH35" s="13">
        <v>0.81367</v>
      </c>
      <c r="AI35" s="13">
        <v>0</v>
      </c>
      <c r="AJ35" s="13">
        <v>0</v>
      </c>
      <c r="AK35" s="13">
        <v>0</v>
      </c>
      <c r="AL35" s="13">
        <v>0</v>
      </c>
      <c r="AM35" s="13">
        <v>0</v>
      </c>
      <c r="AN35" s="13">
        <v>0</v>
      </c>
      <c r="AO35" s="13">
        <v>17</v>
      </c>
      <c r="AP35" s="13">
        <v>0.73299999999999998</v>
      </c>
      <c r="AQ35" s="13">
        <v>0</v>
      </c>
      <c r="AR35" s="13">
        <v>0</v>
      </c>
      <c r="AS35" s="13">
        <v>0</v>
      </c>
      <c r="AT35" s="13">
        <v>0</v>
      </c>
      <c r="AU35" s="13">
        <v>0</v>
      </c>
      <c r="AV35" s="13">
        <v>0</v>
      </c>
      <c r="AW35" s="13">
        <v>0</v>
      </c>
      <c r="AX35" s="13">
        <v>0</v>
      </c>
      <c r="AY35" s="13">
        <v>0</v>
      </c>
      <c r="AZ35" s="13">
        <v>0</v>
      </c>
      <c r="BA35" s="13">
        <v>0</v>
      </c>
      <c r="BB35" s="13">
        <v>0</v>
      </c>
    </row>
    <row r="36" spans="1:54">
      <c r="A36" s="7" t="s">
        <v>61</v>
      </c>
      <c r="B36" s="11" t="s">
        <v>62</v>
      </c>
      <c r="C36" s="12">
        <v>1188.54483</v>
      </c>
      <c r="D36" s="12">
        <v>40.855020000000003</v>
      </c>
      <c r="E36" s="12">
        <v>0</v>
      </c>
      <c r="F36" s="12">
        <v>0</v>
      </c>
      <c r="G36" s="13">
        <v>1268.3230000000001</v>
      </c>
      <c r="H36" s="13">
        <v>194.99634</v>
      </c>
      <c r="I36" s="13">
        <v>0</v>
      </c>
      <c r="J36" s="13">
        <v>0</v>
      </c>
      <c r="K36" s="14">
        <v>10047.571840000001</v>
      </c>
      <c r="L36" s="14">
        <v>277.74556000000001</v>
      </c>
      <c r="M36" s="14">
        <v>0</v>
      </c>
      <c r="N36" s="14">
        <v>0</v>
      </c>
      <c r="O36" s="14">
        <v>9659.5868900000005</v>
      </c>
      <c r="P36" s="14">
        <v>1852.2126800000001</v>
      </c>
      <c r="Q36" s="14">
        <v>0</v>
      </c>
      <c r="R36" s="14">
        <v>0</v>
      </c>
      <c r="S36" s="14">
        <v>6253.8145000000004</v>
      </c>
      <c r="T36" s="14">
        <v>88.14461</v>
      </c>
      <c r="U36" s="14">
        <v>29.897400000000001</v>
      </c>
      <c r="V36" s="14">
        <v>5.9819399999999998</v>
      </c>
      <c r="W36" s="14">
        <v>3379.6509999999998</v>
      </c>
      <c r="X36" s="14">
        <v>59.28472</v>
      </c>
      <c r="Y36" s="14">
        <v>31</v>
      </c>
      <c r="Z36" s="14">
        <v>3.1184799999999999</v>
      </c>
      <c r="AA36" s="14">
        <v>5158.63</v>
      </c>
      <c r="AB36" s="14">
        <v>28.068639999999998</v>
      </c>
      <c r="AC36" s="14">
        <v>159.81</v>
      </c>
      <c r="AD36" s="14">
        <v>13.25825</v>
      </c>
      <c r="AE36" s="13">
        <v>0</v>
      </c>
      <c r="AF36" s="13">
        <v>0</v>
      </c>
      <c r="AG36" s="13">
        <v>8</v>
      </c>
      <c r="AH36" s="13">
        <v>1.1759999999999999</v>
      </c>
      <c r="AI36" s="13">
        <v>0</v>
      </c>
      <c r="AJ36" s="13">
        <v>0</v>
      </c>
      <c r="AK36" s="13">
        <v>0</v>
      </c>
      <c r="AL36" s="13">
        <v>0</v>
      </c>
      <c r="AM36" s="13">
        <v>0</v>
      </c>
      <c r="AN36" s="13">
        <v>0</v>
      </c>
      <c r="AO36" s="13">
        <v>0</v>
      </c>
      <c r="AP36" s="13">
        <v>0</v>
      </c>
      <c r="AQ36" s="13">
        <v>0</v>
      </c>
      <c r="AR36" s="13">
        <v>0</v>
      </c>
      <c r="AS36" s="13">
        <v>0</v>
      </c>
      <c r="AT36" s="13">
        <v>0</v>
      </c>
      <c r="AU36" s="13">
        <v>0</v>
      </c>
      <c r="AV36" s="13">
        <v>0</v>
      </c>
      <c r="AW36" s="13">
        <v>0</v>
      </c>
      <c r="AX36" s="13">
        <v>0</v>
      </c>
      <c r="AY36" s="13">
        <v>0</v>
      </c>
      <c r="AZ36" s="13">
        <v>0</v>
      </c>
      <c r="BA36" s="13">
        <v>0</v>
      </c>
      <c r="BB36" s="13">
        <v>0</v>
      </c>
    </row>
    <row r="37" spans="1:54" ht="33.75">
      <c r="A37" s="7" t="s">
        <v>63</v>
      </c>
      <c r="B37" s="11" t="s">
        <v>64</v>
      </c>
      <c r="C37" s="12">
        <v>5140.6075499999997</v>
      </c>
      <c r="D37" s="12">
        <v>345.06601000000001</v>
      </c>
      <c r="E37" s="12">
        <v>1</v>
      </c>
      <c r="F37" s="12">
        <v>1.85436</v>
      </c>
      <c r="G37" s="13">
        <v>2754.61895</v>
      </c>
      <c r="H37" s="13">
        <v>236.33411000000001</v>
      </c>
      <c r="I37" s="13">
        <v>1.6E-2</v>
      </c>
      <c r="J37" s="13">
        <v>0.11686000000000001</v>
      </c>
      <c r="K37" s="14">
        <v>2632.1446099999998</v>
      </c>
      <c r="L37" s="14">
        <v>52.375700000000002</v>
      </c>
      <c r="M37" s="14">
        <v>1.14171</v>
      </c>
      <c r="N37" s="14">
        <v>2.1488</v>
      </c>
      <c r="O37" s="14">
        <v>11779.6443</v>
      </c>
      <c r="P37" s="14">
        <v>99.079840000000004</v>
      </c>
      <c r="Q37" s="14">
        <v>1.40001</v>
      </c>
      <c r="R37" s="14">
        <v>1.9531000000000001</v>
      </c>
      <c r="S37" s="14">
        <v>776.20699999999999</v>
      </c>
      <c r="T37" s="14">
        <v>15.98259</v>
      </c>
      <c r="U37" s="14">
        <v>4.49</v>
      </c>
      <c r="V37" s="14">
        <v>1.7949999999999999</v>
      </c>
      <c r="W37" s="14">
        <v>607.31899999999996</v>
      </c>
      <c r="X37" s="14">
        <v>57.813009999999998</v>
      </c>
      <c r="Y37" s="14">
        <v>14.50004</v>
      </c>
      <c r="Z37" s="14">
        <v>4.0491599999999996</v>
      </c>
      <c r="AA37" s="14">
        <v>999.15200000000004</v>
      </c>
      <c r="AB37" s="14">
        <v>25.993449999999999</v>
      </c>
      <c r="AC37" s="14">
        <v>10.67798</v>
      </c>
      <c r="AD37" s="14">
        <v>35.454990000000002</v>
      </c>
      <c r="AE37" s="13">
        <v>352.80099999999999</v>
      </c>
      <c r="AF37" s="13">
        <v>38.31</v>
      </c>
      <c r="AG37" s="13">
        <v>11.057</v>
      </c>
      <c r="AH37" s="13">
        <v>4.7072099999999999</v>
      </c>
      <c r="AI37" s="13">
        <v>0</v>
      </c>
      <c r="AJ37" s="13">
        <v>0</v>
      </c>
      <c r="AK37" s="13">
        <v>4.16</v>
      </c>
      <c r="AL37" s="13">
        <v>1.1862999999999999</v>
      </c>
      <c r="AM37" s="13">
        <v>0</v>
      </c>
      <c r="AN37" s="13">
        <v>0</v>
      </c>
      <c r="AO37" s="13">
        <v>9.9000000000000005E-2</v>
      </c>
      <c r="AP37" s="13">
        <v>0.31884000000000001</v>
      </c>
      <c r="AQ37" s="13">
        <v>0</v>
      </c>
      <c r="AR37" s="13">
        <v>0</v>
      </c>
      <c r="AS37" s="13">
        <v>0.02</v>
      </c>
      <c r="AT37" s="13">
        <v>2.1520000000000001E-2</v>
      </c>
      <c r="AU37" s="13">
        <v>0</v>
      </c>
      <c r="AV37" s="13">
        <v>0</v>
      </c>
      <c r="AW37" s="13">
        <v>0.02</v>
      </c>
      <c r="AX37" s="13">
        <v>2.1520000000000001E-2</v>
      </c>
      <c r="AY37" s="13">
        <v>0</v>
      </c>
      <c r="AZ37" s="13">
        <v>0</v>
      </c>
      <c r="BA37" s="13">
        <v>8.82</v>
      </c>
      <c r="BB37" s="13">
        <v>23.070640000000001</v>
      </c>
    </row>
    <row r="38" spans="1:54" ht="45">
      <c r="A38" s="7" t="s">
        <v>65</v>
      </c>
      <c r="B38" s="11" t="s">
        <v>66</v>
      </c>
      <c r="C38" s="12">
        <v>1398.5106499999999</v>
      </c>
      <c r="D38" s="12">
        <v>24.150849999999998</v>
      </c>
      <c r="E38" s="12">
        <v>0</v>
      </c>
      <c r="F38" s="12">
        <v>0</v>
      </c>
      <c r="G38" s="13">
        <v>1212.4670000000001</v>
      </c>
      <c r="H38" s="13">
        <v>8.8114699999999999</v>
      </c>
      <c r="I38" s="13">
        <v>0</v>
      </c>
      <c r="J38" s="13">
        <v>0</v>
      </c>
      <c r="K38" s="14">
        <v>2979.0937300000001</v>
      </c>
      <c r="L38" s="14">
        <v>30.3826</v>
      </c>
      <c r="M38" s="14">
        <v>1.72</v>
      </c>
      <c r="N38" s="14">
        <v>2.65985</v>
      </c>
      <c r="O38" s="14">
        <v>11928.031580000001</v>
      </c>
      <c r="P38" s="14">
        <v>89.35521</v>
      </c>
      <c r="Q38" s="14">
        <v>19</v>
      </c>
      <c r="R38" s="14">
        <v>0.186</v>
      </c>
      <c r="S38" s="14">
        <v>3152.4031</v>
      </c>
      <c r="T38" s="14">
        <v>231.48271</v>
      </c>
      <c r="U38" s="14">
        <v>438.76499999999999</v>
      </c>
      <c r="V38" s="14">
        <v>26.41527</v>
      </c>
      <c r="W38" s="14">
        <v>377.86900000000003</v>
      </c>
      <c r="X38" s="14">
        <v>15.428129999999999</v>
      </c>
      <c r="Y38" s="14">
        <v>248.8</v>
      </c>
      <c r="Z38" s="14">
        <v>11.099349999999999</v>
      </c>
      <c r="AA38" s="14">
        <v>2343.4839999999999</v>
      </c>
      <c r="AB38" s="14">
        <v>9.5972600000000003</v>
      </c>
      <c r="AC38" s="14">
        <v>100</v>
      </c>
      <c r="AD38" s="14">
        <v>9.7333099999999995</v>
      </c>
      <c r="AE38" s="13">
        <v>0</v>
      </c>
      <c r="AF38" s="13">
        <v>0</v>
      </c>
      <c r="AG38" s="13">
        <v>1.0740000000000001</v>
      </c>
      <c r="AH38" s="13">
        <v>2.1680199999999998</v>
      </c>
      <c r="AI38" s="13">
        <v>0</v>
      </c>
      <c r="AJ38" s="13">
        <v>0</v>
      </c>
      <c r="AK38" s="13">
        <v>3.3780000000000001</v>
      </c>
      <c r="AL38" s="13">
        <v>0.65903</v>
      </c>
      <c r="AM38" s="13">
        <v>0</v>
      </c>
      <c r="AN38" s="13">
        <v>0</v>
      </c>
      <c r="AO38" s="13">
        <v>0.68</v>
      </c>
      <c r="AP38" s="13">
        <v>0.97870999999999997</v>
      </c>
      <c r="AQ38" s="13">
        <v>0</v>
      </c>
      <c r="AR38" s="13">
        <v>0</v>
      </c>
      <c r="AS38" s="13">
        <v>0</v>
      </c>
      <c r="AT38" s="13">
        <v>0</v>
      </c>
      <c r="AU38" s="13">
        <v>0</v>
      </c>
      <c r="AV38" s="13">
        <v>0</v>
      </c>
      <c r="AW38" s="13">
        <v>0</v>
      </c>
      <c r="AX38" s="13">
        <v>0</v>
      </c>
      <c r="AY38" s="13">
        <v>0</v>
      </c>
      <c r="AZ38" s="13">
        <v>0</v>
      </c>
      <c r="BA38" s="13">
        <v>0</v>
      </c>
      <c r="BB38" s="13">
        <v>0</v>
      </c>
    </row>
    <row r="39" spans="1:54" ht="22.5">
      <c r="A39" s="7" t="s">
        <v>67</v>
      </c>
      <c r="B39" s="11" t="s">
        <v>68</v>
      </c>
      <c r="C39" s="12">
        <v>3.9E-2</v>
      </c>
      <c r="D39" s="12">
        <v>3.8000000000000002E-4</v>
      </c>
      <c r="E39" s="12">
        <v>0</v>
      </c>
      <c r="F39" s="12">
        <v>0</v>
      </c>
      <c r="G39" s="13">
        <v>1.4750000000000001</v>
      </c>
      <c r="H39" s="13">
        <v>6.1060000000000003E-2</v>
      </c>
      <c r="I39" s="13">
        <v>0</v>
      </c>
      <c r="J39" s="13">
        <v>0</v>
      </c>
      <c r="K39" s="14">
        <v>6.1100399999999997</v>
      </c>
      <c r="L39" s="14">
        <v>0.49385000000000001</v>
      </c>
      <c r="M39" s="14">
        <v>2.7000000000000001E-3</v>
      </c>
      <c r="N39" s="14">
        <v>1.0500000000000001E-2</v>
      </c>
      <c r="O39" s="14">
        <v>10.24686</v>
      </c>
      <c r="P39" s="14">
        <v>1.0890299999999999</v>
      </c>
      <c r="Q39" s="14">
        <v>0</v>
      </c>
      <c r="R39" s="14">
        <v>0</v>
      </c>
      <c r="S39" s="14">
        <v>1.0880000000000001</v>
      </c>
      <c r="T39" s="14">
        <v>6.7000000000000002E-3</v>
      </c>
      <c r="U39" s="14">
        <v>2.9199999999999999E-3</v>
      </c>
      <c r="V39" s="14">
        <v>2.717E-2</v>
      </c>
      <c r="W39" s="14">
        <v>39.177</v>
      </c>
      <c r="X39" s="14">
        <v>0.21767</v>
      </c>
      <c r="Y39" s="14">
        <v>2.9590000000000002E-2</v>
      </c>
      <c r="Z39" s="14">
        <v>8.6440000000000003E-2</v>
      </c>
      <c r="AA39" s="14">
        <v>0</v>
      </c>
      <c r="AB39" s="14">
        <v>0</v>
      </c>
      <c r="AC39" s="14">
        <v>19.850000000000001</v>
      </c>
      <c r="AD39" s="14">
        <v>2.79908</v>
      </c>
      <c r="AE39" s="13">
        <v>0</v>
      </c>
      <c r="AF39" s="13">
        <v>0</v>
      </c>
      <c r="AG39" s="13">
        <v>0</v>
      </c>
      <c r="AH39" s="13">
        <v>0</v>
      </c>
      <c r="AI39" s="13">
        <v>0</v>
      </c>
      <c r="AJ39" s="13">
        <v>0</v>
      </c>
      <c r="AK39" s="13">
        <v>0</v>
      </c>
      <c r="AL39" s="13">
        <v>0</v>
      </c>
      <c r="AM39" s="13">
        <v>0</v>
      </c>
      <c r="AN39" s="13">
        <v>0</v>
      </c>
      <c r="AO39" s="13">
        <v>0</v>
      </c>
      <c r="AP39" s="13">
        <v>0</v>
      </c>
      <c r="AQ39" s="13">
        <v>0</v>
      </c>
      <c r="AR39" s="13">
        <v>0</v>
      </c>
      <c r="AS39" s="13">
        <v>0</v>
      </c>
      <c r="AT39" s="13">
        <v>0</v>
      </c>
      <c r="AU39" s="13">
        <v>0</v>
      </c>
      <c r="AV39" s="13">
        <v>0</v>
      </c>
      <c r="AW39" s="13">
        <v>0</v>
      </c>
      <c r="AX39" s="13">
        <v>0</v>
      </c>
      <c r="AY39" s="13">
        <v>0</v>
      </c>
      <c r="AZ39" s="13">
        <v>0</v>
      </c>
      <c r="BA39" s="13">
        <v>0</v>
      </c>
      <c r="BB39" s="13">
        <v>0</v>
      </c>
    </row>
    <row r="40" spans="1:54" ht="45">
      <c r="A40" s="7" t="s">
        <v>69</v>
      </c>
      <c r="B40" s="11" t="s">
        <v>70</v>
      </c>
      <c r="C40" s="12">
        <v>1346.0109</v>
      </c>
      <c r="D40" s="12">
        <v>75.16377</v>
      </c>
      <c r="E40" s="12">
        <v>0.58650000000000002</v>
      </c>
      <c r="F40" s="12">
        <v>0.94389999999999996</v>
      </c>
      <c r="G40" s="13">
        <v>401.25995</v>
      </c>
      <c r="H40" s="13">
        <v>7.8825900000000004</v>
      </c>
      <c r="I40" s="13">
        <v>0.06</v>
      </c>
      <c r="J40" s="13">
        <v>8.3930000000000005E-2</v>
      </c>
      <c r="K40" s="14">
        <v>1324.2246</v>
      </c>
      <c r="L40" s="14">
        <v>20.204090000000001</v>
      </c>
      <c r="M40" s="14">
        <v>0</v>
      </c>
      <c r="N40" s="14">
        <v>0</v>
      </c>
      <c r="O40" s="14">
        <v>4579.4713599999995</v>
      </c>
      <c r="P40" s="14">
        <v>43.934240000000003</v>
      </c>
      <c r="Q40" s="14">
        <v>0</v>
      </c>
      <c r="R40" s="14">
        <v>0</v>
      </c>
      <c r="S40" s="14">
        <v>2507.4222</v>
      </c>
      <c r="T40" s="14">
        <v>25.10388</v>
      </c>
      <c r="U40" s="14">
        <v>0</v>
      </c>
      <c r="V40" s="14">
        <v>0</v>
      </c>
      <c r="W40" s="14">
        <v>171.065</v>
      </c>
      <c r="X40" s="14">
        <v>47.103969999999997</v>
      </c>
      <c r="Y40" s="14">
        <v>25</v>
      </c>
      <c r="Z40" s="14">
        <v>1.0929800000000001</v>
      </c>
      <c r="AA40" s="14">
        <v>483.81299999999999</v>
      </c>
      <c r="AB40" s="14">
        <v>2.1944599999999999</v>
      </c>
      <c r="AC40" s="14">
        <v>23</v>
      </c>
      <c r="AD40" s="14">
        <v>1.6632899999999999</v>
      </c>
      <c r="AE40" s="13">
        <v>0</v>
      </c>
      <c r="AF40" s="13">
        <v>0</v>
      </c>
      <c r="AG40" s="13">
        <v>0</v>
      </c>
      <c r="AH40" s="13">
        <v>0</v>
      </c>
      <c r="AI40" s="13">
        <v>0</v>
      </c>
      <c r="AJ40" s="13">
        <v>0</v>
      </c>
      <c r="AK40" s="13">
        <v>0</v>
      </c>
      <c r="AL40" s="13">
        <v>0</v>
      </c>
      <c r="AM40" s="13">
        <v>0</v>
      </c>
      <c r="AN40" s="13">
        <v>0</v>
      </c>
      <c r="AO40" s="13">
        <v>0</v>
      </c>
      <c r="AP40" s="13">
        <v>0</v>
      </c>
      <c r="AQ40" s="13">
        <v>0</v>
      </c>
      <c r="AR40" s="13">
        <v>0</v>
      </c>
      <c r="AS40" s="13">
        <v>0</v>
      </c>
      <c r="AT40" s="13">
        <v>0</v>
      </c>
      <c r="AU40" s="13">
        <v>0</v>
      </c>
      <c r="AV40" s="13">
        <v>0</v>
      </c>
      <c r="AW40" s="13">
        <v>0</v>
      </c>
      <c r="AX40" s="13">
        <v>0</v>
      </c>
      <c r="AY40" s="13">
        <v>0</v>
      </c>
      <c r="AZ40" s="13">
        <v>0</v>
      </c>
      <c r="BA40" s="13">
        <v>0</v>
      </c>
      <c r="BB40" s="13">
        <v>0</v>
      </c>
    </row>
    <row r="41" spans="1:54" ht="22.5">
      <c r="A41" s="7" t="s">
        <v>71</v>
      </c>
      <c r="B41" s="11" t="s">
        <v>72</v>
      </c>
      <c r="C41" s="12">
        <v>212.94049999999999</v>
      </c>
      <c r="D41" s="12">
        <v>3.3961899999999998</v>
      </c>
      <c r="E41" s="12">
        <v>0.19739999999999999</v>
      </c>
      <c r="F41" s="12">
        <v>0.47003</v>
      </c>
      <c r="G41" s="13">
        <v>276.91000000000003</v>
      </c>
      <c r="H41" s="13">
        <v>3.4193899999999999</v>
      </c>
      <c r="I41" s="13">
        <v>0</v>
      </c>
      <c r="J41" s="13">
        <v>0</v>
      </c>
      <c r="K41" s="14">
        <v>967.67</v>
      </c>
      <c r="L41" s="14">
        <v>21.523820000000001</v>
      </c>
      <c r="M41" s="14">
        <v>0</v>
      </c>
      <c r="N41" s="14">
        <v>0</v>
      </c>
      <c r="O41" s="14">
        <v>428.53325000000001</v>
      </c>
      <c r="P41" s="14">
        <v>11.948029999999999</v>
      </c>
      <c r="Q41" s="14">
        <v>0</v>
      </c>
      <c r="R41" s="14">
        <v>0</v>
      </c>
      <c r="S41" s="14">
        <v>648.45299999999997</v>
      </c>
      <c r="T41" s="14">
        <v>6.0157600000000002</v>
      </c>
      <c r="U41" s="14">
        <v>124.3951</v>
      </c>
      <c r="V41" s="14">
        <v>27.661190000000001</v>
      </c>
      <c r="W41" s="14">
        <v>232.815</v>
      </c>
      <c r="X41" s="14">
        <v>7.9487300000000003</v>
      </c>
      <c r="Y41" s="14">
        <v>148.69999999999999</v>
      </c>
      <c r="Z41" s="14">
        <v>24.090309999999999</v>
      </c>
      <c r="AA41" s="14">
        <v>624.56799999999998</v>
      </c>
      <c r="AB41" s="14">
        <v>3.4359600000000001</v>
      </c>
      <c r="AC41" s="14">
        <v>213.2</v>
      </c>
      <c r="AD41" s="14">
        <v>33.9056</v>
      </c>
      <c r="AE41" s="13">
        <v>0</v>
      </c>
      <c r="AF41" s="13">
        <v>0</v>
      </c>
      <c r="AG41" s="13">
        <v>116.71</v>
      </c>
      <c r="AH41" s="13">
        <v>24.620999999999999</v>
      </c>
      <c r="AI41" s="13">
        <v>0</v>
      </c>
      <c r="AJ41" s="13">
        <v>0</v>
      </c>
      <c r="AK41" s="13">
        <v>0</v>
      </c>
      <c r="AL41" s="13">
        <v>0</v>
      </c>
      <c r="AM41" s="13">
        <v>0</v>
      </c>
      <c r="AN41" s="13">
        <v>0</v>
      </c>
      <c r="AO41" s="13">
        <v>0</v>
      </c>
      <c r="AP41" s="13">
        <v>0</v>
      </c>
      <c r="AQ41" s="13">
        <v>0</v>
      </c>
      <c r="AR41" s="13">
        <v>0</v>
      </c>
      <c r="AS41" s="13">
        <v>0</v>
      </c>
      <c r="AT41" s="13">
        <v>0</v>
      </c>
      <c r="AU41" s="13">
        <v>0</v>
      </c>
      <c r="AV41" s="13">
        <v>0</v>
      </c>
      <c r="AW41" s="13">
        <v>0</v>
      </c>
      <c r="AX41" s="13">
        <v>0</v>
      </c>
      <c r="AY41" s="13">
        <v>0</v>
      </c>
      <c r="AZ41" s="13">
        <v>0</v>
      </c>
      <c r="BA41" s="13">
        <v>0</v>
      </c>
      <c r="BB41" s="13">
        <v>0</v>
      </c>
    </row>
    <row r="42" spans="1:54" ht="22.5">
      <c r="A42" s="7" t="s">
        <v>73</v>
      </c>
      <c r="B42" s="11" t="s">
        <v>74</v>
      </c>
      <c r="C42" s="12">
        <v>0.111</v>
      </c>
      <c r="D42" s="12">
        <v>1.1900000000000001E-3</v>
      </c>
      <c r="E42" s="12">
        <v>45.6312</v>
      </c>
      <c r="F42" s="12">
        <v>22.02899</v>
      </c>
      <c r="G42" s="13">
        <v>87.257000000000005</v>
      </c>
      <c r="H42" s="13">
        <v>33.034419999999997</v>
      </c>
      <c r="I42" s="13">
        <v>22.220199999999998</v>
      </c>
      <c r="J42" s="13">
        <v>12.942</v>
      </c>
      <c r="K42" s="14">
        <v>0.28310000000000002</v>
      </c>
      <c r="L42" s="14">
        <v>7.5130000000000002E-2</v>
      </c>
      <c r="M42" s="14">
        <v>34.130000000000003</v>
      </c>
      <c r="N42" s="14">
        <v>16.703700000000001</v>
      </c>
      <c r="O42" s="14">
        <v>4.9061199999999996</v>
      </c>
      <c r="P42" s="14">
        <v>0.74858000000000002</v>
      </c>
      <c r="Q42" s="14">
        <v>0</v>
      </c>
      <c r="R42" s="14">
        <v>0</v>
      </c>
      <c r="S42" s="14">
        <v>0</v>
      </c>
      <c r="T42" s="14">
        <v>0</v>
      </c>
      <c r="U42" s="14">
        <v>261.27940000000001</v>
      </c>
      <c r="V42" s="14">
        <v>9.6320800000000002</v>
      </c>
      <c r="W42" s="14">
        <v>0</v>
      </c>
      <c r="X42" s="14">
        <v>0</v>
      </c>
      <c r="Y42" s="14">
        <v>12.3048</v>
      </c>
      <c r="Z42" s="14">
        <v>5.6732899999999997</v>
      </c>
      <c r="AA42" s="14">
        <v>0</v>
      </c>
      <c r="AB42" s="14">
        <v>0</v>
      </c>
      <c r="AC42" s="14">
        <v>11.977550000000001</v>
      </c>
      <c r="AD42" s="14">
        <v>5.8983299999999996</v>
      </c>
      <c r="AE42" s="13">
        <v>0</v>
      </c>
      <c r="AF42" s="13">
        <v>0</v>
      </c>
      <c r="AG42" s="13">
        <v>0.17</v>
      </c>
      <c r="AH42" s="13">
        <v>5.5E-2</v>
      </c>
      <c r="AI42" s="13">
        <v>0</v>
      </c>
      <c r="AJ42" s="13">
        <v>0</v>
      </c>
      <c r="AK42" s="13">
        <v>732.72</v>
      </c>
      <c r="AL42" s="13">
        <v>166.09899999999999</v>
      </c>
      <c r="AM42" s="13">
        <v>0</v>
      </c>
      <c r="AN42" s="13">
        <v>0</v>
      </c>
      <c r="AO42" s="13">
        <v>0</v>
      </c>
      <c r="AP42" s="13">
        <v>0</v>
      </c>
      <c r="AQ42" s="13">
        <v>0</v>
      </c>
      <c r="AR42" s="13">
        <v>0</v>
      </c>
      <c r="AS42" s="13">
        <v>0</v>
      </c>
      <c r="AT42" s="13">
        <v>0</v>
      </c>
      <c r="AU42" s="13">
        <v>0</v>
      </c>
      <c r="AV42" s="13">
        <v>0</v>
      </c>
      <c r="AW42" s="13">
        <v>0</v>
      </c>
      <c r="AX42" s="13">
        <v>0</v>
      </c>
      <c r="AY42" s="13">
        <v>0</v>
      </c>
      <c r="AZ42" s="13">
        <v>0</v>
      </c>
      <c r="BA42" s="13">
        <v>0</v>
      </c>
      <c r="BB42" s="13">
        <v>0</v>
      </c>
    </row>
    <row r="43" spans="1:54">
      <c r="A43" s="7" t="s">
        <v>75</v>
      </c>
      <c r="B43" s="11" t="s">
        <v>76</v>
      </c>
      <c r="C43" s="12">
        <v>479.75911000000002</v>
      </c>
      <c r="D43" s="12">
        <v>7.3566399999999996</v>
      </c>
      <c r="E43" s="12">
        <v>0.54801</v>
      </c>
      <c r="F43" s="12">
        <v>1.37357</v>
      </c>
      <c r="G43" s="13">
        <v>495.19844999999998</v>
      </c>
      <c r="H43" s="13">
        <v>10.13814</v>
      </c>
      <c r="I43" s="13">
        <v>1.0868</v>
      </c>
      <c r="J43" s="13">
        <v>1.91218</v>
      </c>
      <c r="K43" s="14">
        <v>2691.64563</v>
      </c>
      <c r="L43" s="14">
        <v>49.582650000000001</v>
      </c>
      <c r="M43" s="14">
        <v>0.55289999999999995</v>
      </c>
      <c r="N43" s="14">
        <v>0.64114000000000004</v>
      </c>
      <c r="O43" s="14">
        <v>2828.1282200000001</v>
      </c>
      <c r="P43" s="14">
        <v>48.456209999999999</v>
      </c>
      <c r="Q43" s="14">
        <v>0</v>
      </c>
      <c r="R43" s="14">
        <v>0</v>
      </c>
      <c r="S43" s="14">
        <v>1899.3164999999999</v>
      </c>
      <c r="T43" s="14">
        <v>12.70941</v>
      </c>
      <c r="U43" s="14">
        <v>95.368359999999996</v>
      </c>
      <c r="V43" s="14">
        <v>62.745530000000002</v>
      </c>
      <c r="W43" s="14">
        <v>2148.1840000000002</v>
      </c>
      <c r="X43" s="14">
        <v>496.58382999999998</v>
      </c>
      <c r="Y43" s="14">
        <v>274.70299999999997</v>
      </c>
      <c r="Z43" s="14">
        <v>385.42466000000002</v>
      </c>
      <c r="AA43" s="14">
        <v>455.03113999999999</v>
      </c>
      <c r="AB43" s="14">
        <v>34.756270000000001</v>
      </c>
      <c r="AC43" s="14">
        <v>94.615849999999995</v>
      </c>
      <c r="AD43" s="14">
        <v>93.600759999999994</v>
      </c>
      <c r="AE43" s="13">
        <v>0</v>
      </c>
      <c r="AF43" s="13">
        <v>0</v>
      </c>
      <c r="AG43" s="13">
        <v>0</v>
      </c>
      <c r="AH43" s="13">
        <v>0</v>
      </c>
      <c r="AI43" s="13">
        <v>0</v>
      </c>
      <c r="AJ43" s="13">
        <v>0</v>
      </c>
      <c r="AK43" s="13">
        <v>0</v>
      </c>
      <c r="AL43" s="13">
        <v>0</v>
      </c>
      <c r="AM43" s="13">
        <v>0</v>
      </c>
      <c r="AN43" s="13">
        <v>0</v>
      </c>
      <c r="AO43" s="13">
        <v>0</v>
      </c>
      <c r="AP43" s="13">
        <v>0</v>
      </c>
      <c r="AQ43" s="13">
        <v>0</v>
      </c>
      <c r="AR43" s="13">
        <v>0</v>
      </c>
      <c r="AS43" s="13">
        <v>0</v>
      </c>
      <c r="AT43" s="13">
        <v>0</v>
      </c>
      <c r="AU43" s="13">
        <v>0</v>
      </c>
      <c r="AV43" s="13">
        <v>0</v>
      </c>
      <c r="AW43" s="13">
        <v>0</v>
      </c>
      <c r="AX43" s="13">
        <v>0</v>
      </c>
      <c r="AY43" s="13">
        <v>0</v>
      </c>
      <c r="AZ43" s="13">
        <v>0</v>
      </c>
      <c r="BA43" s="13">
        <v>0</v>
      </c>
      <c r="BB43" s="13">
        <v>0</v>
      </c>
    </row>
    <row r="44" spans="1:54" ht="22.5">
      <c r="A44" s="7" t="s">
        <v>77</v>
      </c>
      <c r="B44" s="11" t="s">
        <v>78</v>
      </c>
      <c r="C44" s="12">
        <v>0</v>
      </c>
      <c r="D44" s="12">
        <v>0</v>
      </c>
      <c r="E44" s="12">
        <v>0.81720000000000004</v>
      </c>
      <c r="F44" s="12">
        <v>1.1476999999999999</v>
      </c>
      <c r="G44" s="13">
        <v>0</v>
      </c>
      <c r="H44" s="13">
        <v>0</v>
      </c>
      <c r="I44" s="13">
        <v>8.4450000000000003</v>
      </c>
      <c r="J44" s="13">
        <v>9.8706600000000009</v>
      </c>
      <c r="K44" s="14">
        <v>0</v>
      </c>
      <c r="L44" s="14">
        <v>0</v>
      </c>
      <c r="M44" s="14">
        <v>139.24424999999999</v>
      </c>
      <c r="N44" s="14">
        <v>93.754949999999994</v>
      </c>
      <c r="O44" s="14">
        <v>0</v>
      </c>
      <c r="P44" s="14">
        <v>0</v>
      </c>
      <c r="Q44" s="14">
        <v>40.8065</v>
      </c>
      <c r="R44" s="14">
        <v>58.113340000000001</v>
      </c>
      <c r="S44" s="14">
        <v>0</v>
      </c>
      <c r="T44" s="14">
        <v>0</v>
      </c>
      <c r="U44" s="14">
        <v>77.727599999999995</v>
      </c>
      <c r="V44" s="14">
        <v>94.568370000000002</v>
      </c>
      <c r="W44" s="14">
        <v>0</v>
      </c>
      <c r="X44" s="14">
        <v>0</v>
      </c>
      <c r="Y44" s="14">
        <v>96.202200000000005</v>
      </c>
      <c r="Z44" s="14">
        <v>121.18600000000001</v>
      </c>
      <c r="AA44" s="14">
        <v>0</v>
      </c>
      <c r="AB44" s="14">
        <v>0</v>
      </c>
      <c r="AC44" s="14">
        <v>183.04089999999999</v>
      </c>
      <c r="AD44" s="14">
        <v>168.37611999999999</v>
      </c>
      <c r="AE44" s="13">
        <v>0</v>
      </c>
      <c r="AF44" s="13">
        <v>0</v>
      </c>
      <c r="AG44" s="13">
        <v>104.93729999999999</v>
      </c>
      <c r="AH44" s="13">
        <v>166.31727000000001</v>
      </c>
      <c r="AI44" s="13">
        <v>0</v>
      </c>
      <c r="AJ44" s="13">
        <v>0</v>
      </c>
      <c r="AK44" s="13">
        <v>114.282</v>
      </c>
      <c r="AL44" s="13">
        <v>141.36063999999999</v>
      </c>
      <c r="AM44" s="13">
        <v>0</v>
      </c>
      <c r="AN44" s="13">
        <v>0</v>
      </c>
      <c r="AO44" s="13">
        <v>118.51675</v>
      </c>
      <c r="AP44" s="13">
        <v>140.66789</v>
      </c>
      <c r="AQ44" s="13">
        <v>0</v>
      </c>
      <c r="AR44" s="13">
        <v>0</v>
      </c>
      <c r="AS44" s="13">
        <v>131.24549999999999</v>
      </c>
      <c r="AT44" s="13">
        <v>186.25219999999999</v>
      </c>
      <c r="AU44" s="13">
        <v>0</v>
      </c>
      <c r="AV44" s="13">
        <v>0</v>
      </c>
      <c r="AW44" s="13">
        <v>61.516750000000002</v>
      </c>
      <c r="AX44" s="13">
        <v>84.63449</v>
      </c>
      <c r="AY44" s="13">
        <v>0</v>
      </c>
      <c r="AZ44" s="13">
        <v>0</v>
      </c>
      <c r="BA44" s="13">
        <v>51.01</v>
      </c>
      <c r="BB44" s="13">
        <v>61.158560000000001</v>
      </c>
    </row>
    <row r="45" spans="1:54" ht="78.75" customHeight="1">
      <c r="A45" s="7" t="s">
        <v>79</v>
      </c>
      <c r="B45" s="11" t="s">
        <v>80</v>
      </c>
      <c r="C45" s="12">
        <v>0</v>
      </c>
      <c r="D45" s="12">
        <v>0</v>
      </c>
      <c r="E45" s="12">
        <v>18.212389999999999</v>
      </c>
      <c r="F45" s="12">
        <v>22.5243</v>
      </c>
      <c r="G45" s="13">
        <v>0</v>
      </c>
      <c r="H45" s="13">
        <v>0</v>
      </c>
      <c r="I45" s="13">
        <v>12.30438</v>
      </c>
      <c r="J45" s="13">
        <v>13.92107</v>
      </c>
      <c r="K45" s="14">
        <v>0</v>
      </c>
      <c r="L45" s="14">
        <v>0</v>
      </c>
      <c r="M45" s="14">
        <v>1.8854</v>
      </c>
      <c r="N45" s="14">
        <v>2.9244300000000001</v>
      </c>
      <c r="O45" s="14">
        <v>0</v>
      </c>
      <c r="P45" s="14">
        <v>0</v>
      </c>
      <c r="Q45" s="14">
        <v>111.4846</v>
      </c>
      <c r="R45" s="14">
        <v>20.69408</v>
      </c>
      <c r="S45" s="14">
        <v>0</v>
      </c>
      <c r="T45" s="14">
        <v>0</v>
      </c>
      <c r="U45" s="14">
        <v>8.0004500000000007</v>
      </c>
      <c r="V45" s="14">
        <v>9.8667599999999993</v>
      </c>
      <c r="W45" s="14">
        <v>0</v>
      </c>
      <c r="X45" s="14">
        <v>0</v>
      </c>
      <c r="Y45" s="14">
        <v>6.1199999999999997E-2</v>
      </c>
      <c r="Z45" s="14">
        <v>5.4519999999999999E-2</v>
      </c>
      <c r="AA45" s="14">
        <v>0</v>
      </c>
      <c r="AB45" s="14">
        <v>0</v>
      </c>
      <c r="AC45" s="14">
        <v>8.1151999999999997</v>
      </c>
      <c r="AD45" s="14">
        <v>0.44996999999999998</v>
      </c>
      <c r="AE45" s="13">
        <v>0</v>
      </c>
      <c r="AF45" s="13">
        <v>0</v>
      </c>
      <c r="AG45" s="13">
        <v>12.5</v>
      </c>
      <c r="AH45" s="13">
        <v>0.93500000000000005</v>
      </c>
      <c r="AI45" s="13">
        <v>0</v>
      </c>
      <c r="AJ45" s="13">
        <v>0</v>
      </c>
      <c r="AK45" s="13">
        <v>0</v>
      </c>
      <c r="AL45" s="13">
        <v>0</v>
      </c>
      <c r="AM45" s="13">
        <v>0</v>
      </c>
      <c r="AN45" s="13">
        <v>0</v>
      </c>
      <c r="AO45" s="13">
        <v>0</v>
      </c>
      <c r="AP45" s="13">
        <v>0</v>
      </c>
      <c r="AQ45" s="13">
        <v>0</v>
      </c>
      <c r="AR45" s="13">
        <v>0</v>
      </c>
      <c r="AS45" s="13">
        <v>0</v>
      </c>
      <c r="AT45" s="13">
        <v>0</v>
      </c>
      <c r="AU45" s="13">
        <v>0</v>
      </c>
      <c r="AV45" s="13">
        <v>0</v>
      </c>
      <c r="AW45" s="13">
        <v>0</v>
      </c>
      <c r="AX45" s="13">
        <v>0</v>
      </c>
      <c r="AY45" s="13">
        <v>0</v>
      </c>
      <c r="AZ45" s="13">
        <v>0</v>
      </c>
      <c r="BA45" s="13">
        <v>0</v>
      </c>
      <c r="BB45" s="13">
        <v>0</v>
      </c>
    </row>
    <row r="46" spans="1:54" ht="45">
      <c r="A46" s="7" t="s">
        <v>81</v>
      </c>
      <c r="B46" s="11" t="s">
        <v>82</v>
      </c>
      <c r="C46" s="12">
        <v>110.33499999999999</v>
      </c>
      <c r="D46" s="12">
        <v>14.599309999999999</v>
      </c>
      <c r="E46" s="12">
        <v>3.46292</v>
      </c>
      <c r="F46" s="12">
        <v>27.023050000000001</v>
      </c>
      <c r="G46" s="13">
        <v>0</v>
      </c>
      <c r="H46" s="13">
        <v>0</v>
      </c>
      <c r="I46" s="13">
        <v>8.0006400000000006</v>
      </c>
      <c r="J46" s="13">
        <v>32.722569999999997</v>
      </c>
      <c r="K46" s="14">
        <v>1.0200000000000001E-2</v>
      </c>
      <c r="L46" s="14">
        <v>8.6559999999999998E-2</v>
      </c>
      <c r="M46" s="14">
        <v>3.0179100000000001</v>
      </c>
      <c r="N46" s="14">
        <v>12.61828</v>
      </c>
      <c r="O46" s="14">
        <v>0</v>
      </c>
      <c r="P46" s="14">
        <v>0</v>
      </c>
      <c r="Q46" s="14">
        <v>12.234540000000001</v>
      </c>
      <c r="R46" s="14">
        <v>11.78246</v>
      </c>
      <c r="S46" s="14">
        <v>0</v>
      </c>
      <c r="T46" s="14">
        <v>0</v>
      </c>
      <c r="U46" s="14">
        <v>11.32934</v>
      </c>
      <c r="V46" s="14">
        <v>10.54593</v>
      </c>
      <c r="W46" s="14">
        <v>0</v>
      </c>
      <c r="X46" s="14">
        <v>0</v>
      </c>
      <c r="Y46" s="14">
        <v>3.2012999999999998</v>
      </c>
      <c r="Z46" s="14">
        <v>14.8794</v>
      </c>
      <c r="AA46" s="14">
        <v>0</v>
      </c>
      <c r="AB46" s="14">
        <v>0</v>
      </c>
      <c r="AC46" s="14">
        <v>5.0043100000000003</v>
      </c>
      <c r="AD46" s="14">
        <v>19.700679999999998</v>
      </c>
      <c r="AE46" s="13">
        <v>2.5500000000000002E-3</v>
      </c>
      <c r="AF46" s="13">
        <v>2.3029999999999998E-2</v>
      </c>
      <c r="AG46" s="13">
        <v>10.8</v>
      </c>
      <c r="AH46" s="13">
        <v>17.185919999999999</v>
      </c>
      <c r="AI46" s="13">
        <v>0</v>
      </c>
      <c r="AJ46" s="13">
        <v>0</v>
      </c>
      <c r="AK46" s="13">
        <v>0.81933999999999996</v>
      </c>
      <c r="AL46" s="13">
        <v>3.5527700000000002</v>
      </c>
      <c r="AM46" s="13">
        <v>0</v>
      </c>
      <c r="AN46" s="13">
        <v>0</v>
      </c>
      <c r="AO46" s="13">
        <v>0.55191000000000001</v>
      </c>
      <c r="AP46" s="13">
        <v>3.0412400000000002</v>
      </c>
      <c r="AQ46" s="13">
        <v>0</v>
      </c>
      <c r="AR46" s="13">
        <v>0</v>
      </c>
      <c r="AS46" s="13">
        <v>0.85843999999999998</v>
      </c>
      <c r="AT46" s="13">
        <v>2.8799800000000002</v>
      </c>
      <c r="AU46" s="13">
        <v>0</v>
      </c>
      <c r="AV46" s="13">
        <v>0</v>
      </c>
      <c r="AW46" s="13">
        <v>6.3920000000000005E-2</v>
      </c>
      <c r="AX46" s="13">
        <v>0.61880999999999997</v>
      </c>
      <c r="AY46" s="13">
        <v>0</v>
      </c>
      <c r="AZ46" s="13">
        <v>0</v>
      </c>
      <c r="BA46" s="13">
        <v>0.38102000000000003</v>
      </c>
      <c r="BB46" s="13">
        <v>0.88832</v>
      </c>
    </row>
    <row r="47" spans="1:54" ht="33.75">
      <c r="A47" s="7" t="s">
        <v>83</v>
      </c>
      <c r="B47" s="11" t="s">
        <v>84</v>
      </c>
      <c r="C47" s="12">
        <v>128.87799999999999</v>
      </c>
      <c r="D47" s="12">
        <v>20.532789999999999</v>
      </c>
      <c r="E47" s="12">
        <v>27.60416</v>
      </c>
      <c r="F47" s="12">
        <v>19.663350000000001</v>
      </c>
      <c r="G47" s="13">
        <v>43.551000000000002</v>
      </c>
      <c r="H47" s="13">
        <v>6.4859999999999998</v>
      </c>
      <c r="I47" s="13">
        <v>171.10057</v>
      </c>
      <c r="J47" s="13">
        <v>66.210669999999993</v>
      </c>
      <c r="K47" s="14">
        <v>119.187</v>
      </c>
      <c r="L47" s="14">
        <v>16.860430000000001</v>
      </c>
      <c r="M47" s="14">
        <v>448.15397000000002</v>
      </c>
      <c r="N47" s="14">
        <v>231.20643999999999</v>
      </c>
      <c r="O47" s="14">
        <v>78.266400000000004</v>
      </c>
      <c r="P47" s="14">
        <v>9.3959299999999999</v>
      </c>
      <c r="Q47" s="14">
        <v>395.72973999999999</v>
      </c>
      <c r="R47" s="14">
        <v>105.7931</v>
      </c>
      <c r="S47" s="14">
        <v>109.093</v>
      </c>
      <c r="T47" s="14">
        <v>17.678619999999999</v>
      </c>
      <c r="U47" s="14">
        <v>138.13296</v>
      </c>
      <c r="V47" s="14">
        <v>49.386240000000001</v>
      </c>
      <c r="W47" s="14">
        <v>0</v>
      </c>
      <c r="X47" s="14">
        <v>0</v>
      </c>
      <c r="Y47" s="14">
        <v>94.487219999999994</v>
      </c>
      <c r="Z47" s="14">
        <v>40.61206</v>
      </c>
      <c r="AA47" s="14">
        <v>90</v>
      </c>
      <c r="AB47" s="14">
        <v>43.7408</v>
      </c>
      <c r="AC47" s="14">
        <v>630.98527000000001</v>
      </c>
      <c r="AD47" s="14">
        <v>100.08052000000001</v>
      </c>
      <c r="AE47" s="13">
        <v>0</v>
      </c>
      <c r="AF47" s="13">
        <v>0</v>
      </c>
      <c r="AG47" s="13">
        <v>7561.2568000000001</v>
      </c>
      <c r="AH47" s="13">
        <v>2460.8118100000002</v>
      </c>
      <c r="AI47" s="13">
        <v>0</v>
      </c>
      <c r="AJ47" s="13">
        <v>0</v>
      </c>
      <c r="AK47" s="13">
        <v>10194.752399999999</v>
      </c>
      <c r="AL47" s="13">
        <v>2099.8566099999998</v>
      </c>
      <c r="AM47" s="13">
        <v>3.21</v>
      </c>
      <c r="AN47" s="13">
        <v>0.03</v>
      </c>
      <c r="AO47" s="13">
        <v>104.0889</v>
      </c>
      <c r="AP47" s="13">
        <v>47.11486</v>
      </c>
      <c r="AQ47" s="13">
        <v>0</v>
      </c>
      <c r="AR47" s="13">
        <v>0</v>
      </c>
      <c r="AS47" s="13">
        <v>568.78560000000004</v>
      </c>
      <c r="AT47" s="13">
        <v>149.85504</v>
      </c>
      <c r="AU47" s="13">
        <v>0</v>
      </c>
      <c r="AV47" s="13">
        <v>0</v>
      </c>
      <c r="AW47" s="13">
        <v>93.829599999999999</v>
      </c>
      <c r="AX47" s="13">
        <v>44.879519999999999</v>
      </c>
      <c r="AY47" s="13">
        <v>0</v>
      </c>
      <c r="AZ47" s="13">
        <v>0</v>
      </c>
      <c r="BA47" s="13">
        <v>3896.5652</v>
      </c>
      <c r="BB47" s="13">
        <v>774.82200999999998</v>
      </c>
    </row>
    <row r="48" spans="1:54" ht="92.25" customHeight="1">
      <c r="A48" s="7" t="s">
        <v>85</v>
      </c>
      <c r="B48" s="11" t="s">
        <v>86</v>
      </c>
      <c r="C48" s="12">
        <v>0</v>
      </c>
      <c r="D48" s="12">
        <v>0</v>
      </c>
      <c r="E48" s="12">
        <v>0</v>
      </c>
      <c r="F48" s="12">
        <v>0</v>
      </c>
      <c r="G48" s="13">
        <v>0</v>
      </c>
      <c r="H48" s="13">
        <v>0</v>
      </c>
      <c r="I48" s="13">
        <v>5.5E-2</v>
      </c>
      <c r="J48" s="13">
        <v>6.9599999999999995E-2</v>
      </c>
      <c r="K48" s="14">
        <v>0.38850000000000001</v>
      </c>
      <c r="L48" s="14">
        <v>0.11985</v>
      </c>
      <c r="M48" s="14">
        <v>1.84E-2</v>
      </c>
      <c r="N48" s="14">
        <v>0.16775999999999999</v>
      </c>
      <c r="O48" s="14">
        <v>1.0820000000000001</v>
      </c>
      <c r="P48" s="14">
        <v>0.34627999999999998</v>
      </c>
      <c r="Q48" s="14">
        <v>1.4800000000000001E-2</v>
      </c>
      <c r="R48" s="14">
        <v>0.13486000000000001</v>
      </c>
      <c r="S48" s="14">
        <v>0</v>
      </c>
      <c r="T48" s="14">
        <v>0</v>
      </c>
      <c r="U48" s="14">
        <v>7.4999999999999997E-3</v>
      </c>
      <c r="V48" s="14">
        <v>6.6110000000000002E-2</v>
      </c>
      <c r="W48" s="14">
        <v>0</v>
      </c>
      <c r="X48" s="14">
        <v>0</v>
      </c>
      <c r="Y48" s="14">
        <v>8.0000000000000002E-3</v>
      </c>
      <c r="Z48" s="14">
        <v>6.0569999999999999E-2</v>
      </c>
      <c r="AA48" s="14">
        <v>0</v>
      </c>
      <c r="AB48" s="14">
        <v>0</v>
      </c>
      <c r="AC48" s="14">
        <v>6.0000000000000001E-3</v>
      </c>
      <c r="AD48" s="14">
        <v>4.6460000000000001E-2</v>
      </c>
      <c r="AE48" s="13">
        <v>0</v>
      </c>
      <c r="AF48" s="13">
        <v>0</v>
      </c>
      <c r="AG48" s="13">
        <v>3.0000000000000001E-3</v>
      </c>
      <c r="AH48" s="13">
        <v>4.3749999999999997E-2</v>
      </c>
      <c r="AI48" s="13">
        <v>0</v>
      </c>
      <c r="AJ48" s="13">
        <v>0</v>
      </c>
      <c r="AK48" s="13">
        <v>0</v>
      </c>
      <c r="AL48" s="13">
        <v>0</v>
      </c>
      <c r="AM48" s="13">
        <v>0</v>
      </c>
      <c r="AN48" s="13">
        <v>0</v>
      </c>
      <c r="AO48" s="13">
        <v>0</v>
      </c>
      <c r="AP48" s="13">
        <v>0</v>
      </c>
      <c r="AQ48" s="13">
        <v>0</v>
      </c>
      <c r="AR48" s="13">
        <v>0</v>
      </c>
      <c r="AS48" s="13">
        <v>0</v>
      </c>
      <c r="AT48" s="13">
        <v>0</v>
      </c>
      <c r="AU48" s="13">
        <v>0</v>
      </c>
      <c r="AV48" s="13">
        <v>0</v>
      </c>
      <c r="AW48" s="13">
        <v>0</v>
      </c>
      <c r="AX48" s="13">
        <v>0</v>
      </c>
      <c r="AY48" s="13">
        <v>0</v>
      </c>
      <c r="AZ48" s="13">
        <v>0</v>
      </c>
      <c r="BA48" s="13">
        <v>0</v>
      </c>
      <c r="BB48" s="13">
        <v>0</v>
      </c>
    </row>
    <row r="49" spans="1:54" ht="45">
      <c r="A49" s="7" t="s">
        <v>87</v>
      </c>
      <c r="B49" s="11" t="s">
        <v>88</v>
      </c>
      <c r="C49" s="12">
        <v>0</v>
      </c>
      <c r="D49" s="12">
        <v>0</v>
      </c>
      <c r="E49" s="12">
        <v>1.13687</v>
      </c>
      <c r="F49" s="12">
        <v>11.984260000000001</v>
      </c>
      <c r="G49" s="13">
        <v>252.89500000000001</v>
      </c>
      <c r="H49" s="13">
        <v>206.34100000000001</v>
      </c>
      <c r="I49" s="13">
        <v>1.25187</v>
      </c>
      <c r="J49" s="13">
        <v>12.104810000000001</v>
      </c>
      <c r="K49" s="14">
        <v>36.258000000000003</v>
      </c>
      <c r="L49" s="14">
        <v>15.78823</v>
      </c>
      <c r="M49" s="14">
        <v>0.49651000000000001</v>
      </c>
      <c r="N49" s="14">
        <v>2.6074299999999999</v>
      </c>
      <c r="O49" s="14">
        <v>39.665999999999997</v>
      </c>
      <c r="P49" s="14">
        <v>54.239469999999997</v>
      </c>
      <c r="Q49" s="14">
        <v>0.46100000000000002</v>
      </c>
      <c r="R49" s="14">
        <v>1.72811</v>
      </c>
      <c r="S49" s="14">
        <v>98.043999999999997</v>
      </c>
      <c r="T49" s="14">
        <v>134.27118999999999</v>
      </c>
      <c r="U49" s="14">
        <v>0.47910000000000003</v>
      </c>
      <c r="V49" s="14">
        <v>1.58345</v>
      </c>
      <c r="W49" s="14">
        <v>202.75800000000001</v>
      </c>
      <c r="X49" s="14">
        <v>294.14850000000001</v>
      </c>
      <c r="Y49" s="14">
        <v>0.55359999999999998</v>
      </c>
      <c r="Z49" s="14">
        <v>1.7997099999999999</v>
      </c>
      <c r="AA49" s="14">
        <v>495.55680000000001</v>
      </c>
      <c r="AB49" s="14">
        <v>881.63942999999995</v>
      </c>
      <c r="AC49" s="14">
        <v>0.78739999999999999</v>
      </c>
      <c r="AD49" s="14">
        <v>2.6727099999999999</v>
      </c>
      <c r="AE49" s="13">
        <v>435.07044000000002</v>
      </c>
      <c r="AF49" s="13">
        <v>621.84349999999995</v>
      </c>
      <c r="AG49" s="13">
        <v>0.18224000000000001</v>
      </c>
      <c r="AH49" s="13">
        <v>0.53802000000000005</v>
      </c>
      <c r="AI49" s="13">
        <v>544.45608000000004</v>
      </c>
      <c r="AJ49" s="13">
        <v>927.36995000000002</v>
      </c>
      <c r="AK49" s="13">
        <v>0.60616000000000003</v>
      </c>
      <c r="AL49" s="13">
        <v>1.4316800000000001</v>
      </c>
      <c r="AM49" s="13">
        <v>609.56596000000002</v>
      </c>
      <c r="AN49" s="13">
        <v>678.23532999999998</v>
      </c>
      <c r="AO49" s="13">
        <v>9.8000000000000004E-2</v>
      </c>
      <c r="AP49" s="13">
        <v>0.40851999999999999</v>
      </c>
      <c r="AQ49" s="13">
        <v>4.5359999999999996</v>
      </c>
      <c r="AR49" s="13">
        <v>3.4782199999999999</v>
      </c>
      <c r="AS49" s="13">
        <v>0.74951999999999996</v>
      </c>
      <c r="AT49" s="13">
        <v>0.32871</v>
      </c>
      <c r="AU49" s="13">
        <v>4.5359999999999996</v>
      </c>
      <c r="AV49" s="13">
        <v>3.4782199999999999</v>
      </c>
      <c r="AW49" s="13">
        <v>0.72040000000000004</v>
      </c>
      <c r="AX49" s="13">
        <v>0.17793999999999999</v>
      </c>
      <c r="AY49" s="13">
        <v>0</v>
      </c>
      <c r="AZ49" s="13">
        <v>0</v>
      </c>
      <c r="BA49" s="13">
        <v>1.8720000000000001E-2</v>
      </c>
      <c r="BB49" s="13">
        <v>0.10851</v>
      </c>
    </row>
    <row r="50" spans="1:54" ht="33.75">
      <c r="A50" s="7" t="s">
        <v>89</v>
      </c>
      <c r="B50" s="11" t="s">
        <v>90</v>
      </c>
      <c r="C50" s="12">
        <v>510.14760000000001</v>
      </c>
      <c r="D50" s="12">
        <v>178.15164999999999</v>
      </c>
      <c r="E50" s="12">
        <v>4543.3990000000003</v>
      </c>
      <c r="F50" s="12">
        <v>174.9092</v>
      </c>
      <c r="G50" s="13">
        <v>950.12800000000004</v>
      </c>
      <c r="H50" s="13">
        <v>638.99699999999996</v>
      </c>
      <c r="I50" s="13">
        <v>125.488</v>
      </c>
      <c r="J50" s="13">
        <v>11.614470000000001</v>
      </c>
      <c r="K50" s="14">
        <v>4148.759</v>
      </c>
      <c r="L50" s="14">
        <v>2561.58484</v>
      </c>
      <c r="M50" s="14">
        <v>1.35E-2</v>
      </c>
      <c r="N50" s="14">
        <v>0.22731000000000001</v>
      </c>
      <c r="O50" s="14">
        <v>2698.9036000000001</v>
      </c>
      <c r="P50" s="14">
        <v>1632.00135</v>
      </c>
      <c r="Q50" s="14">
        <v>0</v>
      </c>
      <c r="R50" s="14">
        <v>0</v>
      </c>
      <c r="S50" s="14">
        <v>442.45100000000002</v>
      </c>
      <c r="T50" s="14">
        <v>427.39046999999999</v>
      </c>
      <c r="U50" s="14">
        <v>479.11900000000003</v>
      </c>
      <c r="V50" s="14">
        <v>22.125830000000001</v>
      </c>
      <c r="W50" s="14">
        <v>1540.1020000000001</v>
      </c>
      <c r="X50" s="14">
        <v>1114.63004</v>
      </c>
      <c r="Y50" s="14">
        <v>921.91205000000002</v>
      </c>
      <c r="Z50" s="14">
        <v>31.599299999999999</v>
      </c>
      <c r="AA50" s="14">
        <v>1953.5730000000001</v>
      </c>
      <c r="AB50" s="14">
        <v>2026.7753600000001</v>
      </c>
      <c r="AC50" s="14">
        <v>167.88310999999999</v>
      </c>
      <c r="AD50" s="14">
        <v>31.990410000000001</v>
      </c>
      <c r="AE50" s="13">
        <v>522.12300000000005</v>
      </c>
      <c r="AF50" s="13">
        <v>461.49266999999998</v>
      </c>
      <c r="AG50" s="13">
        <v>1305.4875</v>
      </c>
      <c r="AH50" s="13">
        <v>158.34863000000001</v>
      </c>
      <c r="AI50" s="13">
        <v>523.19651999999996</v>
      </c>
      <c r="AJ50" s="13">
        <v>503.06729000000001</v>
      </c>
      <c r="AK50" s="13">
        <v>100.75292</v>
      </c>
      <c r="AL50" s="13">
        <v>33.963090000000001</v>
      </c>
      <c r="AM50" s="13">
        <v>35.5976</v>
      </c>
      <c r="AN50" s="13">
        <v>47.648389999999999</v>
      </c>
      <c r="AO50" s="13">
        <v>190.32400000000001</v>
      </c>
      <c r="AP50" s="13">
        <v>341.17471</v>
      </c>
      <c r="AQ50" s="13">
        <v>115.61960000000001</v>
      </c>
      <c r="AR50" s="13">
        <v>70.618229999999997</v>
      </c>
      <c r="AS50" s="13">
        <v>329.2561</v>
      </c>
      <c r="AT50" s="13">
        <v>232.52762000000001</v>
      </c>
      <c r="AU50" s="13">
        <v>88.019599999999997</v>
      </c>
      <c r="AV50" s="13">
        <v>49.635420000000003</v>
      </c>
      <c r="AW50" s="13">
        <v>42.335999999999999</v>
      </c>
      <c r="AX50" s="13">
        <v>98.052719999999994</v>
      </c>
      <c r="AY50" s="13">
        <v>0</v>
      </c>
      <c r="AZ50" s="13">
        <v>0</v>
      </c>
      <c r="BA50" s="13">
        <v>0</v>
      </c>
      <c r="BB50" s="13">
        <v>0</v>
      </c>
    </row>
    <row r="51" spans="1:54" ht="22.5">
      <c r="A51" s="7" t="s">
        <v>91</v>
      </c>
      <c r="B51" s="11" t="s">
        <v>92</v>
      </c>
      <c r="C51" s="12">
        <v>0</v>
      </c>
      <c r="D51" s="12">
        <v>0</v>
      </c>
      <c r="E51" s="12">
        <v>4797.8458000000001</v>
      </c>
      <c r="F51" s="12">
        <v>3784.8335900000002</v>
      </c>
      <c r="G51" s="13">
        <v>0</v>
      </c>
      <c r="H51" s="13">
        <v>0</v>
      </c>
      <c r="I51" s="13">
        <v>4680.7560000000003</v>
      </c>
      <c r="J51" s="13">
        <v>3594.2089999999998</v>
      </c>
      <c r="K51" s="14">
        <v>0</v>
      </c>
      <c r="L51" s="14">
        <v>0</v>
      </c>
      <c r="M51" s="14">
        <v>10338.351000000001</v>
      </c>
      <c r="N51" s="14">
        <v>8073.9369999999999</v>
      </c>
      <c r="O51" s="14">
        <v>0</v>
      </c>
      <c r="P51" s="14">
        <v>0</v>
      </c>
      <c r="Q51" s="14">
        <v>11092.323</v>
      </c>
      <c r="R51" s="14">
        <v>8127.9747200000002</v>
      </c>
      <c r="S51" s="14">
        <v>0</v>
      </c>
      <c r="T51" s="14">
        <v>0</v>
      </c>
      <c r="U51" s="14">
        <v>14377.883</v>
      </c>
      <c r="V51" s="14">
        <v>11414.88032</v>
      </c>
      <c r="W51" s="14">
        <v>0</v>
      </c>
      <c r="X51" s="14">
        <v>0</v>
      </c>
      <c r="Y51" s="14">
        <v>11312.201929999999</v>
      </c>
      <c r="Z51" s="14">
        <v>7545.7362199999998</v>
      </c>
      <c r="AA51" s="14">
        <v>0</v>
      </c>
      <c r="AB51" s="14">
        <v>0</v>
      </c>
      <c r="AC51" s="14">
        <v>9828.9279999999999</v>
      </c>
      <c r="AD51" s="14">
        <v>7440.0281599999998</v>
      </c>
      <c r="AE51" s="13">
        <v>0</v>
      </c>
      <c r="AF51" s="13">
        <v>0</v>
      </c>
      <c r="AG51" s="13">
        <v>2510.0369999999998</v>
      </c>
      <c r="AH51" s="13">
        <v>2366.1003999999998</v>
      </c>
      <c r="AI51" s="13">
        <v>0</v>
      </c>
      <c r="AJ51" s="13">
        <v>0</v>
      </c>
      <c r="AK51" s="13">
        <v>630.82920000000001</v>
      </c>
      <c r="AL51" s="13">
        <v>775.92690000000005</v>
      </c>
      <c r="AM51" s="13">
        <v>0</v>
      </c>
      <c r="AN51" s="13">
        <v>0</v>
      </c>
      <c r="AO51" s="13">
        <v>0</v>
      </c>
      <c r="AP51" s="13">
        <v>0</v>
      </c>
      <c r="AQ51" s="13">
        <v>72.320999999999998</v>
      </c>
      <c r="AR51" s="13">
        <v>76.477999999999994</v>
      </c>
      <c r="AS51" s="13">
        <v>0</v>
      </c>
      <c r="AT51" s="13">
        <v>0</v>
      </c>
      <c r="AU51" s="13">
        <v>0</v>
      </c>
      <c r="AV51" s="13">
        <v>0</v>
      </c>
      <c r="AW51" s="13">
        <v>0</v>
      </c>
      <c r="AX51" s="13">
        <v>0</v>
      </c>
      <c r="AY51" s="13">
        <v>38.988</v>
      </c>
      <c r="AZ51" s="13">
        <v>41.177999999999997</v>
      </c>
      <c r="BA51" s="13">
        <v>0</v>
      </c>
      <c r="BB51" s="13">
        <v>0</v>
      </c>
    </row>
    <row r="52" spans="1:54" ht="33.75">
      <c r="A52" s="7" t="s">
        <v>93</v>
      </c>
      <c r="B52" s="11" t="s">
        <v>94</v>
      </c>
      <c r="C52" s="12">
        <v>2098.6509999999998</v>
      </c>
      <c r="D52" s="12">
        <v>478.07074999999998</v>
      </c>
      <c r="E52" s="12">
        <v>0</v>
      </c>
      <c r="F52" s="12">
        <v>0</v>
      </c>
      <c r="G52" s="13">
        <v>4227.3729999999996</v>
      </c>
      <c r="H52" s="13">
        <v>779.08187999999996</v>
      </c>
      <c r="I52" s="13">
        <v>3.84</v>
      </c>
      <c r="J52" s="13">
        <v>2.407</v>
      </c>
      <c r="K52" s="14">
        <v>3711.3739599999999</v>
      </c>
      <c r="L52" s="14">
        <v>779.46613000000002</v>
      </c>
      <c r="M52" s="14">
        <v>0</v>
      </c>
      <c r="N52" s="14">
        <v>0</v>
      </c>
      <c r="O52" s="14">
        <v>2766.3820000000001</v>
      </c>
      <c r="P52" s="14">
        <v>561.74663999999996</v>
      </c>
      <c r="Q52" s="14">
        <v>0</v>
      </c>
      <c r="R52" s="14">
        <v>0</v>
      </c>
      <c r="S52" s="14">
        <v>2253.1457</v>
      </c>
      <c r="T52" s="14">
        <v>688.99861999999996</v>
      </c>
      <c r="U52" s="14">
        <v>4.01</v>
      </c>
      <c r="V52" s="14">
        <v>1.2889999999999999</v>
      </c>
      <c r="W52" s="14">
        <v>1504.8920000000001</v>
      </c>
      <c r="X52" s="14">
        <v>425.45094999999998</v>
      </c>
      <c r="Y52" s="14">
        <v>3.7810999999999999</v>
      </c>
      <c r="Z52" s="14">
        <v>2.5866899999999999</v>
      </c>
      <c r="AA52" s="14">
        <v>2402.172</v>
      </c>
      <c r="AB52" s="14">
        <v>665.57249999999999</v>
      </c>
      <c r="AC52" s="14">
        <v>2.8917600000000001</v>
      </c>
      <c r="AD52" s="14">
        <v>2.7366299999999999</v>
      </c>
      <c r="AE52" s="13">
        <v>2245.94</v>
      </c>
      <c r="AF52" s="13">
        <v>620.80574999999999</v>
      </c>
      <c r="AG52" s="13">
        <v>1.6</v>
      </c>
      <c r="AH52" s="13">
        <v>0.9</v>
      </c>
      <c r="AI52" s="13">
        <v>2555.585</v>
      </c>
      <c r="AJ52" s="13">
        <v>783.36825999999996</v>
      </c>
      <c r="AK52" s="13">
        <v>1.4523999999999999</v>
      </c>
      <c r="AL52" s="13">
        <v>1.1497900000000001</v>
      </c>
      <c r="AM52" s="13">
        <v>1400.0409999999999</v>
      </c>
      <c r="AN52" s="13">
        <v>376.62930999999998</v>
      </c>
      <c r="AO52" s="13">
        <v>0.88</v>
      </c>
      <c r="AP52" s="13">
        <v>0.32912000000000002</v>
      </c>
      <c r="AQ52" s="13">
        <v>377.08</v>
      </c>
      <c r="AR52" s="13">
        <v>87.348119999999994</v>
      </c>
      <c r="AS52" s="13">
        <v>2.4</v>
      </c>
      <c r="AT52" s="13">
        <v>0.86299999999999999</v>
      </c>
      <c r="AU52" s="13">
        <v>147.88</v>
      </c>
      <c r="AV52" s="13">
        <v>34.539349999999999</v>
      </c>
      <c r="AW52" s="13">
        <v>2.4</v>
      </c>
      <c r="AX52" s="13">
        <v>0.86299999999999999</v>
      </c>
      <c r="AY52" s="13">
        <v>20</v>
      </c>
      <c r="AZ52" s="13">
        <v>11.303330000000001</v>
      </c>
      <c r="BA52" s="13">
        <v>0</v>
      </c>
      <c r="BB52" s="13">
        <v>0</v>
      </c>
    </row>
    <row r="53" spans="1:54">
      <c r="A53" s="7" t="s">
        <v>95</v>
      </c>
      <c r="B53" s="11" t="s">
        <v>96</v>
      </c>
      <c r="C53" s="12">
        <v>1885.5065500000001</v>
      </c>
      <c r="D53" s="12">
        <v>119.22535999999999</v>
      </c>
      <c r="E53" s="12">
        <v>0</v>
      </c>
      <c r="F53" s="12">
        <v>0</v>
      </c>
      <c r="G53" s="13">
        <v>732.36501999999996</v>
      </c>
      <c r="H53" s="13">
        <v>113.6773</v>
      </c>
      <c r="I53" s="13">
        <v>0</v>
      </c>
      <c r="J53" s="13">
        <v>0</v>
      </c>
      <c r="K53" s="14">
        <v>1359.1965</v>
      </c>
      <c r="L53" s="14">
        <v>212.48149000000001</v>
      </c>
      <c r="M53" s="14">
        <v>0</v>
      </c>
      <c r="N53" s="14">
        <v>0</v>
      </c>
      <c r="O53" s="14">
        <v>7164.4033300000001</v>
      </c>
      <c r="P53" s="14">
        <v>4382.5148099999997</v>
      </c>
      <c r="Q53" s="14">
        <v>0</v>
      </c>
      <c r="R53" s="14">
        <v>0</v>
      </c>
      <c r="S53" s="14">
        <v>2610.3525500000001</v>
      </c>
      <c r="T53" s="14">
        <v>721.67939999999999</v>
      </c>
      <c r="U53" s="14">
        <v>0</v>
      </c>
      <c r="V53" s="14">
        <v>0</v>
      </c>
      <c r="W53" s="14">
        <v>177.04499999999999</v>
      </c>
      <c r="X53" s="14">
        <v>14.500069999999999</v>
      </c>
      <c r="Y53" s="14">
        <v>28.527999999999999</v>
      </c>
      <c r="Z53" s="14">
        <v>28.544219999999999</v>
      </c>
      <c r="AA53" s="14">
        <v>53.274999999999999</v>
      </c>
      <c r="AB53" s="14">
        <v>0.53937000000000002</v>
      </c>
      <c r="AC53" s="14">
        <v>145.67500000000001</v>
      </c>
      <c r="AD53" s="14">
        <v>71.210999999999999</v>
      </c>
      <c r="AE53" s="13">
        <v>115.2</v>
      </c>
      <c r="AF53" s="13">
        <v>84.543000000000006</v>
      </c>
      <c r="AG53" s="13">
        <v>0.1</v>
      </c>
      <c r="AH53" s="13">
        <v>3.1E-2</v>
      </c>
      <c r="AI53" s="13">
        <v>0</v>
      </c>
      <c r="AJ53" s="13">
        <v>0</v>
      </c>
      <c r="AK53" s="13">
        <v>0</v>
      </c>
      <c r="AL53" s="13">
        <v>0</v>
      </c>
      <c r="AM53" s="13">
        <v>0</v>
      </c>
      <c r="AN53" s="13">
        <v>0</v>
      </c>
      <c r="AO53" s="13">
        <v>0</v>
      </c>
      <c r="AP53" s="13">
        <v>0</v>
      </c>
      <c r="AQ53" s="13">
        <v>0</v>
      </c>
      <c r="AR53" s="13">
        <v>0</v>
      </c>
      <c r="AS53" s="13">
        <v>0</v>
      </c>
      <c r="AT53" s="13">
        <v>0</v>
      </c>
      <c r="AU53" s="13">
        <v>0</v>
      </c>
      <c r="AV53" s="13">
        <v>0</v>
      </c>
      <c r="AW53" s="13">
        <v>0</v>
      </c>
      <c r="AX53" s="13">
        <v>0</v>
      </c>
      <c r="AY53" s="13">
        <v>0</v>
      </c>
      <c r="AZ53" s="13">
        <v>0</v>
      </c>
      <c r="BA53" s="13">
        <v>0</v>
      </c>
      <c r="BB53" s="13">
        <v>0</v>
      </c>
    </row>
    <row r="54" spans="1:54">
      <c r="A54" s="7" t="s">
        <v>97</v>
      </c>
      <c r="B54" s="11" t="s">
        <v>98</v>
      </c>
      <c r="C54" s="12">
        <v>2038.7661800000001</v>
      </c>
      <c r="D54" s="12">
        <v>459.65082000000001</v>
      </c>
      <c r="E54" s="12">
        <v>2.4018000000000002</v>
      </c>
      <c r="F54" s="12">
        <v>6.7320700000000002</v>
      </c>
      <c r="G54" s="13">
        <v>9388.0052599999999</v>
      </c>
      <c r="H54" s="13">
        <v>677.08965000000001</v>
      </c>
      <c r="I54" s="13">
        <v>4.6284999999999998</v>
      </c>
      <c r="J54" s="13">
        <v>12.43877</v>
      </c>
      <c r="K54" s="14">
        <v>21747.0861</v>
      </c>
      <c r="L54" s="14">
        <v>598.32925</v>
      </c>
      <c r="M54" s="14">
        <v>4.0000000000000001E-3</v>
      </c>
      <c r="N54" s="14">
        <v>1.0999999999999999E-2</v>
      </c>
      <c r="O54" s="14">
        <v>9667.9575800000002</v>
      </c>
      <c r="P54" s="14">
        <v>565.43691000000001</v>
      </c>
      <c r="Q54" s="14">
        <v>0</v>
      </c>
      <c r="R54" s="14">
        <v>0</v>
      </c>
      <c r="S54" s="14">
        <v>13129.0002</v>
      </c>
      <c r="T54" s="14">
        <v>442.65865000000002</v>
      </c>
      <c r="U54" s="14">
        <v>15</v>
      </c>
      <c r="V54" s="14">
        <v>1.75885</v>
      </c>
      <c r="W54" s="14">
        <v>7456.2569999999996</v>
      </c>
      <c r="X54" s="14">
        <v>427.03599000000003</v>
      </c>
      <c r="Y54" s="14">
        <v>3.073</v>
      </c>
      <c r="Z54" s="14">
        <v>1.83412</v>
      </c>
      <c r="AA54" s="14">
        <v>8729.6869999999999</v>
      </c>
      <c r="AB54" s="14">
        <v>343.75695999999999</v>
      </c>
      <c r="AC54" s="14">
        <v>12.522500000000001</v>
      </c>
      <c r="AD54" s="14">
        <v>7.72194</v>
      </c>
      <c r="AE54" s="13">
        <v>1476.635</v>
      </c>
      <c r="AF54" s="13">
        <v>354.71021000000002</v>
      </c>
      <c r="AG54" s="13">
        <v>0.18</v>
      </c>
      <c r="AH54" s="13">
        <v>1.0109999999999999</v>
      </c>
      <c r="AI54" s="13">
        <v>1646.365</v>
      </c>
      <c r="AJ54" s="13">
        <v>523.03881000000001</v>
      </c>
      <c r="AK54" s="13">
        <v>0.18</v>
      </c>
      <c r="AL54" s="13">
        <v>0.82269000000000003</v>
      </c>
      <c r="AM54" s="13">
        <v>1025.549</v>
      </c>
      <c r="AN54" s="13">
        <v>293.65030999999999</v>
      </c>
      <c r="AO54" s="13">
        <v>2.2000000000000002</v>
      </c>
      <c r="AP54" s="13">
        <v>1.30446</v>
      </c>
      <c r="AQ54" s="13">
        <v>468</v>
      </c>
      <c r="AR54" s="13">
        <v>205.94057000000001</v>
      </c>
      <c r="AS54" s="13">
        <v>0.22</v>
      </c>
      <c r="AT54" s="13">
        <v>1.0201899999999999</v>
      </c>
      <c r="AU54" s="13">
        <v>7</v>
      </c>
      <c r="AV54" s="13">
        <v>1.86025</v>
      </c>
      <c r="AW54" s="13">
        <v>0.08</v>
      </c>
      <c r="AX54" s="13">
        <v>0.3422</v>
      </c>
      <c r="AY54" s="13">
        <v>0</v>
      </c>
      <c r="AZ54" s="13">
        <v>0</v>
      </c>
      <c r="BA54" s="13">
        <v>0.06</v>
      </c>
      <c r="BB54" s="13">
        <v>0.29776999999999998</v>
      </c>
    </row>
    <row r="55" spans="1:54">
      <c r="A55" s="7" t="s">
        <v>99</v>
      </c>
      <c r="B55" s="11" t="s">
        <v>100</v>
      </c>
      <c r="C55" s="12">
        <v>54.997999999999998</v>
      </c>
      <c r="D55" s="12">
        <v>6.1249799999999999</v>
      </c>
      <c r="E55" s="12">
        <v>0</v>
      </c>
      <c r="F55" s="12">
        <v>0</v>
      </c>
      <c r="G55" s="13">
        <v>1110.356</v>
      </c>
      <c r="H55" s="13">
        <v>142.124</v>
      </c>
      <c r="I55" s="13">
        <v>0</v>
      </c>
      <c r="J55" s="13">
        <v>0</v>
      </c>
      <c r="K55" s="14">
        <v>1195.5181</v>
      </c>
      <c r="L55" s="14">
        <v>10.95176</v>
      </c>
      <c r="M55" s="14">
        <v>0</v>
      </c>
      <c r="N55" s="14">
        <v>0</v>
      </c>
      <c r="O55" s="14">
        <v>162.98400000000001</v>
      </c>
      <c r="P55" s="14">
        <v>1.17415</v>
      </c>
      <c r="Q55" s="14">
        <v>0</v>
      </c>
      <c r="R55" s="14">
        <v>0</v>
      </c>
      <c r="S55" s="14">
        <v>1021.38</v>
      </c>
      <c r="T55" s="14">
        <v>10.011950000000001</v>
      </c>
      <c r="U55" s="14">
        <v>0</v>
      </c>
      <c r="V55" s="14">
        <v>0</v>
      </c>
      <c r="W55" s="14">
        <v>1519.8510000000001</v>
      </c>
      <c r="X55" s="14">
        <v>25.403110000000002</v>
      </c>
      <c r="Y55" s="14">
        <v>0</v>
      </c>
      <c r="Z55" s="14">
        <v>0</v>
      </c>
      <c r="AA55" s="14">
        <v>143.09899999999999</v>
      </c>
      <c r="AB55" s="14">
        <v>0.77349000000000001</v>
      </c>
      <c r="AC55" s="14">
        <v>0</v>
      </c>
      <c r="AD55" s="14">
        <v>0</v>
      </c>
      <c r="AE55" s="13">
        <v>63</v>
      </c>
      <c r="AF55" s="13">
        <v>17.010000000000002</v>
      </c>
      <c r="AG55" s="13">
        <v>0</v>
      </c>
      <c r="AH55" s="13">
        <v>0</v>
      </c>
      <c r="AI55" s="13">
        <v>0</v>
      </c>
      <c r="AJ55" s="13">
        <v>0</v>
      </c>
      <c r="AK55" s="13">
        <v>0</v>
      </c>
      <c r="AL55" s="13">
        <v>0</v>
      </c>
      <c r="AM55" s="13">
        <v>0</v>
      </c>
      <c r="AN55" s="13">
        <v>0</v>
      </c>
      <c r="AO55" s="13">
        <v>0</v>
      </c>
      <c r="AP55" s="13">
        <v>0</v>
      </c>
      <c r="AQ55" s="13">
        <v>0</v>
      </c>
      <c r="AR55" s="13">
        <v>0</v>
      </c>
      <c r="AS55" s="13">
        <v>0</v>
      </c>
      <c r="AT55" s="13">
        <v>0</v>
      </c>
      <c r="AU55" s="13">
        <v>0</v>
      </c>
      <c r="AV55" s="13">
        <v>0</v>
      </c>
      <c r="AW55" s="13">
        <v>0</v>
      </c>
      <c r="AX55" s="13">
        <v>0</v>
      </c>
      <c r="AY55" s="13">
        <v>0</v>
      </c>
      <c r="AZ55" s="13">
        <v>0</v>
      </c>
      <c r="BA55" s="13">
        <v>0</v>
      </c>
      <c r="BB55" s="13">
        <v>0</v>
      </c>
    </row>
    <row r="56" spans="1:54">
      <c r="A56" s="7" t="s">
        <v>101</v>
      </c>
      <c r="B56" s="11" t="s">
        <v>102</v>
      </c>
      <c r="C56" s="12">
        <v>958.75048000000004</v>
      </c>
      <c r="D56" s="12">
        <v>90.16283</v>
      </c>
      <c r="E56" s="12">
        <v>0</v>
      </c>
      <c r="F56" s="12">
        <v>0</v>
      </c>
      <c r="G56" s="13">
        <v>305.24200000000002</v>
      </c>
      <c r="H56" s="13">
        <v>32.669089999999997</v>
      </c>
      <c r="I56" s="13">
        <v>0</v>
      </c>
      <c r="J56" s="13">
        <v>0</v>
      </c>
      <c r="K56" s="14">
        <v>984.57180000000005</v>
      </c>
      <c r="L56" s="14">
        <v>44.403100000000002</v>
      </c>
      <c r="M56" s="14">
        <v>173.7</v>
      </c>
      <c r="N56" s="14">
        <v>5.7876599999999998</v>
      </c>
      <c r="O56" s="14">
        <v>714.65880000000004</v>
      </c>
      <c r="P56" s="14">
        <v>44.208710000000004</v>
      </c>
      <c r="Q56" s="14">
        <v>286.81099999999998</v>
      </c>
      <c r="R56" s="14">
        <v>5.2963800000000001</v>
      </c>
      <c r="S56" s="14">
        <v>10482.23</v>
      </c>
      <c r="T56" s="14">
        <v>529.38809000000003</v>
      </c>
      <c r="U56" s="14">
        <v>109.506</v>
      </c>
      <c r="V56" s="14">
        <v>50.098269999999999</v>
      </c>
      <c r="W56" s="14">
        <v>1435.636</v>
      </c>
      <c r="X56" s="14">
        <v>12.30663</v>
      </c>
      <c r="Y56" s="14">
        <v>73.379000000000005</v>
      </c>
      <c r="Z56" s="14">
        <v>9.6540700000000008</v>
      </c>
      <c r="AA56" s="14">
        <v>922.24099999999999</v>
      </c>
      <c r="AB56" s="14">
        <v>5.2756600000000002</v>
      </c>
      <c r="AC56" s="14">
        <v>41.35</v>
      </c>
      <c r="AD56" s="14">
        <v>8.4256499999999992</v>
      </c>
      <c r="AE56" s="13">
        <v>19.5</v>
      </c>
      <c r="AF56" s="13">
        <v>25.712</v>
      </c>
      <c r="AG56" s="13">
        <v>0</v>
      </c>
      <c r="AH56" s="13">
        <v>0</v>
      </c>
      <c r="AI56" s="13">
        <v>0</v>
      </c>
      <c r="AJ56" s="13">
        <v>0</v>
      </c>
      <c r="AK56" s="13">
        <v>0</v>
      </c>
      <c r="AL56" s="13">
        <v>0</v>
      </c>
      <c r="AM56" s="13">
        <v>0</v>
      </c>
      <c r="AN56" s="13">
        <v>0</v>
      </c>
      <c r="AO56" s="13">
        <v>0</v>
      </c>
      <c r="AP56" s="13">
        <v>0</v>
      </c>
      <c r="AQ56" s="13">
        <v>0</v>
      </c>
      <c r="AR56" s="13">
        <v>0</v>
      </c>
      <c r="AS56" s="13">
        <v>0</v>
      </c>
      <c r="AT56" s="13">
        <v>0</v>
      </c>
      <c r="AU56" s="13">
        <v>0</v>
      </c>
      <c r="AV56" s="13">
        <v>0</v>
      </c>
      <c r="AW56" s="13">
        <v>0</v>
      </c>
      <c r="AX56" s="13">
        <v>0</v>
      </c>
      <c r="AY56" s="13">
        <v>0</v>
      </c>
      <c r="AZ56" s="13">
        <v>0</v>
      </c>
      <c r="BA56" s="13">
        <v>0</v>
      </c>
      <c r="BB56" s="13">
        <v>0</v>
      </c>
    </row>
    <row r="57" spans="1:54" ht="30.75" customHeight="1">
      <c r="A57" s="7" t="s">
        <v>103</v>
      </c>
      <c r="B57" s="11" t="s">
        <v>104</v>
      </c>
      <c r="C57" s="12">
        <v>838.87926000000004</v>
      </c>
      <c r="D57" s="12">
        <v>18.29402</v>
      </c>
      <c r="E57" s="12">
        <v>0</v>
      </c>
      <c r="F57" s="12">
        <v>0</v>
      </c>
      <c r="G57" s="13">
        <v>14604.6687</v>
      </c>
      <c r="H57" s="13">
        <v>318.46748000000002</v>
      </c>
      <c r="I57" s="13">
        <v>0</v>
      </c>
      <c r="J57" s="13">
        <v>0</v>
      </c>
      <c r="K57" s="14">
        <v>18493.164860000001</v>
      </c>
      <c r="L57" s="14">
        <v>508.75367999999997</v>
      </c>
      <c r="M57" s="14">
        <v>0</v>
      </c>
      <c r="N57" s="14">
        <v>0</v>
      </c>
      <c r="O57" s="14">
        <v>28798.077379999999</v>
      </c>
      <c r="P57" s="14">
        <v>2051.6216300000001</v>
      </c>
      <c r="Q57" s="14">
        <v>168.93</v>
      </c>
      <c r="R57" s="14">
        <v>8.1617800000000003</v>
      </c>
      <c r="S57" s="14">
        <v>15918.254999999999</v>
      </c>
      <c r="T57" s="14">
        <v>321.80684000000002</v>
      </c>
      <c r="U57" s="14">
        <v>87.501800000000003</v>
      </c>
      <c r="V57" s="14">
        <v>30.747990000000001</v>
      </c>
      <c r="W57" s="14">
        <v>20424.848000000002</v>
      </c>
      <c r="X57" s="14">
        <v>427.48556000000002</v>
      </c>
      <c r="Y57" s="14">
        <v>111.887</v>
      </c>
      <c r="Z57" s="14">
        <v>19.235279999999999</v>
      </c>
      <c r="AA57" s="14">
        <v>15256.155000000001</v>
      </c>
      <c r="AB57" s="14">
        <v>222.44182000000001</v>
      </c>
      <c r="AC57" s="14">
        <v>20</v>
      </c>
      <c r="AD57" s="14">
        <v>2.6598700000000002</v>
      </c>
      <c r="AE57" s="13">
        <v>0</v>
      </c>
      <c r="AF57" s="13">
        <v>0</v>
      </c>
      <c r="AG57" s="13">
        <v>0.2</v>
      </c>
      <c r="AH57" s="13">
        <v>0.82296000000000002</v>
      </c>
      <c r="AI57" s="13">
        <v>0</v>
      </c>
      <c r="AJ57" s="13">
        <v>0</v>
      </c>
      <c r="AK57" s="13">
        <v>0</v>
      </c>
      <c r="AL57" s="13">
        <v>0</v>
      </c>
      <c r="AM57" s="13">
        <v>0</v>
      </c>
      <c r="AN57" s="13">
        <v>0</v>
      </c>
      <c r="AO57" s="13">
        <v>20.5</v>
      </c>
      <c r="AP57" s="13">
        <v>4.9649999999999999</v>
      </c>
      <c r="AQ57" s="13">
        <v>0</v>
      </c>
      <c r="AR57" s="13">
        <v>0</v>
      </c>
      <c r="AS57" s="13">
        <v>0</v>
      </c>
      <c r="AT57" s="13">
        <v>0</v>
      </c>
      <c r="AU57" s="13">
        <v>0</v>
      </c>
      <c r="AV57" s="13">
        <v>0</v>
      </c>
      <c r="AW57" s="13">
        <v>0</v>
      </c>
      <c r="AX57" s="13">
        <v>0</v>
      </c>
      <c r="AY57" s="13">
        <v>0</v>
      </c>
      <c r="AZ57" s="13">
        <v>0</v>
      </c>
      <c r="BA57" s="13">
        <v>0</v>
      </c>
      <c r="BB57" s="13">
        <v>0</v>
      </c>
    </row>
    <row r="58" spans="1:54">
      <c r="A58" s="7" t="s">
        <v>105</v>
      </c>
      <c r="B58" s="11" t="s">
        <v>106</v>
      </c>
      <c r="C58" s="12">
        <v>226.154</v>
      </c>
      <c r="D58" s="12">
        <v>17.635020000000001</v>
      </c>
      <c r="E58" s="12">
        <v>0</v>
      </c>
      <c r="F58" s="12">
        <v>0</v>
      </c>
      <c r="G58" s="13">
        <v>725.60900000000004</v>
      </c>
      <c r="H58" s="13">
        <v>26.389990000000001</v>
      </c>
      <c r="I58" s="13">
        <v>0</v>
      </c>
      <c r="J58" s="13">
        <v>0</v>
      </c>
      <c r="K58" s="14">
        <v>7244.7065199999997</v>
      </c>
      <c r="L58" s="14">
        <v>171.10505000000001</v>
      </c>
      <c r="M58" s="14">
        <v>1.0249999999999999</v>
      </c>
      <c r="N58" s="14">
        <v>1.6335999999999999</v>
      </c>
      <c r="O58" s="14">
        <v>2020.6130000000001</v>
      </c>
      <c r="P58" s="14">
        <v>50.081879999999998</v>
      </c>
      <c r="Q58" s="14">
        <v>0.4</v>
      </c>
      <c r="R58" s="14">
        <v>0.16800000000000001</v>
      </c>
      <c r="S58" s="14">
        <v>3795.2984999999999</v>
      </c>
      <c r="T58" s="14">
        <v>59.153910000000003</v>
      </c>
      <c r="U58" s="14">
        <v>104.818</v>
      </c>
      <c r="V58" s="14">
        <v>31.56456</v>
      </c>
      <c r="W58" s="14">
        <v>1879.8340000000001</v>
      </c>
      <c r="X58" s="14">
        <v>109.83197</v>
      </c>
      <c r="Y58" s="14">
        <v>94.295000000000002</v>
      </c>
      <c r="Z58" s="14">
        <v>13.187340000000001</v>
      </c>
      <c r="AA58" s="14">
        <v>7694.6959999999999</v>
      </c>
      <c r="AB58" s="14">
        <v>46.768079999999998</v>
      </c>
      <c r="AC58" s="14">
        <v>19.311340000000001</v>
      </c>
      <c r="AD58" s="14">
        <v>9.4039800000000007</v>
      </c>
      <c r="AE58" s="13">
        <v>0</v>
      </c>
      <c r="AF58" s="13">
        <v>0</v>
      </c>
      <c r="AG58" s="13">
        <v>2.6</v>
      </c>
      <c r="AH58" s="13">
        <v>3.7678699999999998</v>
      </c>
      <c r="AI58" s="13">
        <v>0</v>
      </c>
      <c r="AJ58" s="13">
        <v>0</v>
      </c>
      <c r="AK58" s="13">
        <v>0.1</v>
      </c>
      <c r="AL58" s="13">
        <v>0.33528000000000002</v>
      </c>
      <c r="AM58" s="13">
        <v>0</v>
      </c>
      <c r="AN58" s="13">
        <v>0</v>
      </c>
      <c r="AO58" s="13">
        <v>0</v>
      </c>
      <c r="AP58" s="13">
        <v>0</v>
      </c>
      <c r="AQ58" s="13">
        <v>0</v>
      </c>
      <c r="AR58" s="13">
        <v>0</v>
      </c>
      <c r="AS58" s="13">
        <v>0.1</v>
      </c>
      <c r="AT58" s="13">
        <v>0.49926999999999999</v>
      </c>
      <c r="AU58" s="13">
        <v>0</v>
      </c>
      <c r="AV58" s="13">
        <v>0</v>
      </c>
      <c r="AW58" s="13">
        <v>0</v>
      </c>
      <c r="AX58" s="13">
        <v>0</v>
      </c>
      <c r="AY58" s="13">
        <v>0</v>
      </c>
      <c r="AZ58" s="13">
        <v>0</v>
      </c>
      <c r="BA58" s="13">
        <v>0.23</v>
      </c>
      <c r="BB58" s="13">
        <v>1.2176100000000001</v>
      </c>
    </row>
    <row r="59" spans="1:54" ht="56.25">
      <c r="A59" s="7" t="s">
        <v>107</v>
      </c>
      <c r="B59" s="11" t="s">
        <v>108</v>
      </c>
      <c r="C59" s="12">
        <v>9.8000000000000004E-2</v>
      </c>
      <c r="D59" s="12">
        <v>1.66E-2</v>
      </c>
      <c r="E59" s="12">
        <v>0.72552000000000005</v>
      </c>
      <c r="F59" s="12">
        <v>2.04948</v>
      </c>
      <c r="G59" s="13">
        <v>0</v>
      </c>
      <c r="H59" s="13">
        <v>0</v>
      </c>
      <c r="I59" s="13">
        <v>6.4801200000000003</v>
      </c>
      <c r="J59" s="13">
        <v>11.70621</v>
      </c>
      <c r="K59" s="14">
        <v>0</v>
      </c>
      <c r="L59" s="14">
        <v>0</v>
      </c>
      <c r="M59" s="14">
        <v>10.18782</v>
      </c>
      <c r="N59" s="14">
        <v>25.085809999999999</v>
      </c>
      <c r="O59" s="14">
        <v>0</v>
      </c>
      <c r="P59" s="14">
        <v>0</v>
      </c>
      <c r="Q59" s="14">
        <v>7.851</v>
      </c>
      <c r="R59" s="14">
        <v>17.40626</v>
      </c>
      <c r="S59" s="14">
        <v>0</v>
      </c>
      <c r="T59" s="14">
        <v>0</v>
      </c>
      <c r="U59" s="14">
        <v>14.0406</v>
      </c>
      <c r="V59" s="14">
        <v>32.861139999999999</v>
      </c>
      <c r="W59" s="14">
        <v>0</v>
      </c>
      <c r="X59" s="14">
        <v>0</v>
      </c>
      <c r="Y59" s="14">
        <v>57.1738</v>
      </c>
      <c r="Z59" s="14">
        <v>77.328569999999999</v>
      </c>
      <c r="AA59" s="14">
        <v>0.01</v>
      </c>
      <c r="AB59" s="14">
        <v>3.3000000000000002E-2</v>
      </c>
      <c r="AC59" s="14">
        <v>31.925339999999998</v>
      </c>
      <c r="AD59" s="14">
        <v>81.311769999999996</v>
      </c>
      <c r="AE59" s="13">
        <v>0</v>
      </c>
      <c r="AF59" s="13">
        <v>0</v>
      </c>
      <c r="AG59" s="13">
        <v>17.518699999999999</v>
      </c>
      <c r="AH59" s="13">
        <v>61.39752</v>
      </c>
      <c r="AI59" s="13">
        <v>0</v>
      </c>
      <c r="AJ59" s="13">
        <v>0</v>
      </c>
      <c r="AK59" s="13">
        <v>29.126300000000001</v>
      </c>
      <c r="AL59" s="13">
        <v>66.856449999999995</v>
      </c>
      <c r="AM59" s="13">
        <v>0</v>
      </c>
      <c r="AN59" s="13">
        <v>0</v>
      </c>
      <c r="AO59" s="13">
        <v>37.377000000000002</v>
      </c>
      <c r="AP59" s="13">
        <v>87.702830000000006</v>
      </c>
      <c r="AQ59" s="13">
        <v>0</v>
      </c>
      <c r="AR59" s="13">
        <v>0</v>
      </c>
      <c r="AS59" s="13">
        <v>37.161000000000001</v>
      </c>
      <c r="AT59" s="13">
        <v>113.37313</v>
      </c>
      <c r="AU59" s="13">
        <v>0</v>
      </c>
      <c r="AV59" s="13">
        <v>0</v>
      </c>
      <c r="AW59" s="13">
        <v>16.940999999999999</v>
      </c>
      <c r="AX59" s="13">
        <v>49.852510000000002</v>
      </c>
      <c r="AY59" s="13">
        <v>0</v>
      </c>
      <c r="AZ59" s="13">
        <v>0</v>
      </c>
      <c r="BA59" s="13">
        <v>13.948</v>
      </c>
      <c r="BB59" s="13">
        <v>38.698630000000001</v>
      </c>
    </row>
    <row r="60" spans="1:54" ht="81.75" customHeight="1">
      <c r="A60" s="7" t="s">
        <v>109</v>
      </c>
      <c r="B60" s="11" t="s">
        <v>110</v>
      </c>
      <c r="C60" s="12">
        <v>0</v>
      </c>
      <c r="D60" s="12">
        <v>0</v>
      </c>
      <c r="E60" s="12">
        <v>3.4799999999999998E-2</v>
      </c>
      <c r="F60" s="12">
        <v>0.10145</v>
      </c>
      <c r="G60" s="13">
        <v>0</v>
      </c>
      <c r="H60" s="13">
        <v>0</v>
      </c>
      <c r="I60" s="13">
        <v>0</v>
      </c>
      <c r="J60" s="13">
        <v>0</v>
      </c>
      <c r="K60" s="14">
        <v>0</v>
      </c>
      <c r="L60" s="14">
        <v>0</v>
      </c>
      <c r="M60" s="14">
        <v>0</v>
      </c>
      <c r="N60" s="14">
        <v>0</v>
      </c>
      <c r="O60" s="14">
        <v>0</v>
      </c>
      <c r="P60" s="14">
        <v>0</v>
      </c>
      <c r="Q60" s="14">
        <v>0</v>
      </c>
      <c r="R60" s="14">
        <v>0</v>
      </c>
      <c r="S60" s="14">
        <v>0</v>
      </c>
      <c r="T60" s="14">
        <v>0</v>
      </c>
      <c r="U60" s="14">
        <v>9.8199999999999996E-2</v>
      </c>
      <c r="V60" s="14">
        <v>0.17568</v>
      </c>
      <c r="W60" s="14">
        <v>0</v>
      </c>
      <c r="X60" s="14">
        <v>0</v>
      </c>
      <c r="Y60" s="14">
        <v>0</v>
      </c>
      <c r="Z60" s="14">
        <v>0</v>
      </c>
      <c r="AA60" s="14">
        <v>0</v>
      </c>
      <c r="AB60" s="14">
        <v>0</v>
      </c>
      <c r="AC60" s="14">
        <v>4.3700000000000003E-2</v>
      </c>
      <c r="AD60" s="14">
        <v>8.3690000000000001E-2</v>
      </c>
      <c r="AE60" s="13">
        <v>0</v>
      </c>
      <c r="AF60" s="13">
        <v>0</v>
      </c>
      <c r="AG60" s="13">
        <v>0</v>
      </c>
      <c r="AH60" s="13">
        <v>0</v>
      </c>
      <c r="AI60" s="13">
        <v>0</v>
      </c>
      <c r="AJ60" s="13">
        <v>0</v>
      </c>
      <c r="AK60" s="13">
        <v>0</v>
      </c>
      <c r="AL60" s="13">
        <v>0</v>
      </c>
      <c r="AM60" s="13">
        <v>0</v>
      </c>
      <c r="AN60" s="13">
        <v>0</v>
      </c>
      <c r="AO60" s="13">
        <v>0</v>
      </c>
      <c r="AP60" s="13">
        <v>0</v>
      </c>
      <c r="AQ60" s="13">
        <v>0</v>
      </c>
      <c r="AR60" s="13">
        <v>0</v>
      </c>
      <c r="AS60" s="13">
        <v>0</v>
      </c>
      <c r="AT60" s="13">
        <v>0</v>
      </c>
      <c r="AU60" s="13">
        <v>0</v>
      </c>
      <c r="AV60" s="13">
        <v>0</v>
      </c>
      <c r="AW60" s="13">
        <v>0</v>
      </c>
      <c r="AX60" s="13">
        <v>0</v>
      </c>
      <c r="AY60" s="13">
        <v>0</v>
      </c>
      <c r="AZ60" s="13">
        <v>0</v>
      </c>
      <c r="BA60" s="13">
        <v>0</v>
      </c>
      <c r="BB60" s="13">
        <v>0</v>
      </c>
    </row>
    <row r="61" spans="1:54" ht="33.75">
      <c r="A61" s="7" t="s">
        <v>111</v>
      </c>
      <c r="B61" s="11" t="s">
        <v>112</v>
      </c>
      <c r="C61" s="12">
        <v>7778.1017000000002</v>
      </c>
      <c r="D61" s="12">
        <v>1261.92589</v>
      </c>
      <c r="E61" s="12">
        <v>2.1189499999999999</v>
      </c>
      <c r="F61" s="12">
        <v>11.50573</v>
      </c>
      <c r="G61" s="13">
        <v>2453.7040000000002</v>
      </c>
      <c r="H61" s="13">
        <v>414.54750000000001</v>
      </c>
      <c r="I61" s="13">
        <v>2.4184399999999999</v>
      </c>
      <c r="J61" s="13">
        <v>14.018190000000001</v>
      </c>
      <c r="K61" s="14">
        <v>2609.3719999999998</v>
      </c>
      <c r="L61" s="14">
        <v>419.28478000000001</v>
      </c>
      <c r="M61" s="14">
        <v>41.087859999999999</v>
      </c>
      <c r="N61" s="14">
        <v>8.3011499999999998</v>
      </c>
      <c r="O61" s="14">
        <v>2348.71776</v>
      </c>
      <c r="P61" s="14">
        <v>335.16117000000003</v>
      </c>
      <c r="Q61" s="14">
        <v>150.38534999999999</v>
      </c>
      <c r="R61" s="14">
        <v>15.45397</v>
      </c>
      <c r="S61" s="14">
        <v>373.64499999999998</v>
      </c>
      <c r="T61" s="14">
        <v>48.478349999999999</v>
      </c>
      <c r="U61" s="14">
        <v>199.83088000000001</v>
      </c>
      <c r="V61" s="14">
        <v>17.484020000000001</v>
      </c>
      <c r="W61" s="14">
        <v>125.017</v>
      </c>
      <c r="X61" s="14">
        <v>33.273899999999998</v>
      </c>
      <c r="Y61" s="14">
        <v>180.50072</v>
      </c>
      <c r="Z61" s="14">
        <v>21.630939999999999</v>
      </c>
      <c r="AA61" s="14">
        <v>811.77499999999998</v>
      </c>
      <c r="AB61" s="14">
        <v>252.34128999999999</v>
      </c>
      <c r="AC61" s="14">
        <v>176.6849</v>
      </c>
      <c r="AD61" s="14">
        <v>21.475750000000001</v>
      </c>
      <c r="AE61" s="13">
        <v>3933.2919999999999</v>
      </c>
      <c r="AF61" s="13">
        <v>1058.18777</v>
      </c>
      <c r="AG61" s="13">
        <v>8.1961399999999998</v>
      </c>
      <c r="AH61" s="13">
        <v>3.88666</v>
      </c>
      <c r="AI61" s="13">
        <v>379.87200000000001</v>
      </c>
      <c r="AJ61" s="13">
        <v>98.302300000000002</v>
      </c>
      <c r="AK61" s="13">
        <v>6.2195999999999998</v>
      </c>
      <c r="AL61" s="13">
        <v>3.3733</v>
      </c>
      <c r="AM61" s="13">
        <v>0</v>
      </c>
      <c r="AN61" s="13">
        <v>0</v>
      </c>
      <c r="AO61" s="13">
        <v>6.64879</v>
      </c>
      <c r="AP61" s="13">
        <v>4.0364199999999997</v>
      </c>
      <c r="AQ61" s="13">
        <v>0</v>
      </c>
      <c r="AR61" s="13">
        <v>0</v>
      </c>
      <c r="AS61" s="13">
        <v>0.53500000000000003</v>
      </c>
      <c r="AT61" s="13">
        <v>0.71694000000000002</v>
      </c>
      <c r="AU61" s="13">
        <v>0</v>
      </c>
      <c r="AV61" s="13">
        <v>0</v>
      </c>
      <c r="AW61" s="13">
        <v>0.53500000000000003</v>
      </c>
      <c r="AX61" s="13">
        <v>0.71694000000000002</v>
      </c>
      <c r="AY61" s="13">
        <v>0</v>
      </c>
      <c r="AZ61" s="13">
        <v>0</v>
      </c>
      <c r="BA61" s="13">
        <v>0.02</v>
      </c>
      <c r="BB61" s="13">
        <v>1.1296999999999999</v>
      </c>
    </row>
    <row r="62" spans="1:54" ht="56.25">
      <c r="A62" s="7" t="s">
        <v>113</v>
      </c>
      <c r="B62" s="11" t="s">
        <v>114</v>
      </c>
      <c r="C62" s="12">
        <v>0</v>
      </c>
      <c r="D62" s="12">
        <v>0</v>
      </c>
      <c r="E62" s="12">
        <v>0</v>
      </c>
      <c r="F62" s="12">
        <v>0</v>
      </c>
      <c r="G62" s="13">
        <v>0</v>
      </c>
      <c r="H62" s="13">
        <v>0</v>
      </c>
      <c r="I62" s="13">
        <v>0</v>
      </c>
      <c r="J62" s="13">
        <v>0</v>
      </c>
      <c r="K62" s="14">
        <v>0</v>
      </c>
      <c r="L62" s="14">
        <v>0</v>
      </c>
      <c r="M62" s="14">
        <v>0</v>
      </c>
      <c r="N62" s="14">
        <v>0</v>
      </c>
      <c r="O62" s="14">
        <v>0</v>
      </c>
      <c r="P62" s="14">
        <v>0</v>
      </c>
      <c r="Q62" s="14">
        <v>0</v>
      </c>
      <c r="R62" s="14">
        <v>0</v>
      </c>
      <c r="S62" s="14">
        <v>0</v>
      </c>
      <c r="T62" s="14">
        <v>0</v>
      </c>
      <c r="U62" s="14">
        <v>0</v>
      </c>
      <c r="V62" s="14">
        <v>0</v>
      </c>
      <c r="W62" s="14">
        <v>0</v>
      </c>
      <c r="X62" s="14">
        <v>0</v>
      </c>
      <c r="Y62" s="14">
        <v>0</v>
      </c>
      <c r="Z62" s="14">
        <v>0</v>
      </c>
      <c r="AA62" s="14">
        <v>0</v>
      </c>
      <c r="AB62" s="14">
        <v>0</v>
      </c>
      <c r="AC62" s="14">
        <v>0</v>
      </c>
      <c r="AD62" s="14">
        <v>0</v>
      </c>
      <c r="AE62" s="13">
        <v>0</v>
      </c>
      <c r="AF62" s="13">
        <v>0</v>
      </c>
      <c r="AG62" s="13">
        <v>0</v>
      </c>
      <c r="AH62" s="13">
        <v>0</v>
      </c>
      <c r="AI62" s="13">
        <v>0</v>
      </c>
      <c r="AJ62" s="13">
        <v>0</v>
      </c>
      <c r="AK62" s="13">
        <v>0</v>
      </c>
      <c r="AL62" s="13">
        <v>0</v>
      </c>
      <c r="AM62" s="13">
        <v>0</v>
      </c>
      <c r="AN62" s="13">
        <v>0</v>
      </c>
      <c r="AO62" s="13">
        <v>0</v>
      </c>
      <c r="AP62" s="13">
        <v>0</v>
      </c>
      <c r="AQ62" s="13">
        <v>0</v>
      </c>
      <c r="AR62" s="13">
        <v>0</v>
      </c>
      <c r="AS62" s="13">
        <v>0</v>
      </c>
      <c r="AT62" s="13">
        <v>0</v>
      </c>
      <c r="AU62" s="13">
        <v>0</v>
      </c>
      <c r="AV62" s="13">
        <v>0</v>
      </c>
      <c r="AW62" s="13">
        <v>0</v>
      </c>
      <c r="AX62" s="13">
        <v>0</v>
      </c>
      <c r="AY62" s="13">
        <v>0</v>
      </c>
      <c r="AZ62" s="13">
        <v>0</v>
      </c>
      <c r="BA62" s="13">
        <v>0</v>
      </c>
      <c r="BB62" s="13">
        <v>0</v>
      </c>
    </row>
    <row r="63" spans="1:54" ht="45">
      <c r="A63" s="7" t="s">
        <v>115</v>
      </c>
      <c r="B63" s="11" t="s">
        <v>116</v>
      </c>
      <c r="C63" s="12">
        <v>0</v>
      </c>
      <c r="D63" s="12">
        <v>0</v>
      </c>
      <c r="E63" s="12">
        <v>1.8813</v>
      </c>
      <c r="F63" s="12">
        <v>23.234870000000001</v>
      </c>
      <c r="G63" s="13">
        <v>0</v>
      </c>
      <c r="H63" s="13">
        <v>0</v>
      </c>
      <c r="I63" s="13">
        <v>1.7906</v>
      </c>
      <c r="J63" s="13">
        <v>14.621560000000001</v>
      </c>
      <c r="K63" s="14">
        <v>0</v>
      </c>
      <c r="L63" s="14">
        <v>0</v>
      </c>
      <c r="M63" s="14">
        <v>2.6498200000000001</v>
      </c>
      <c r="N63" s="14">
        <v>23.143689999999999</v>
      </c>
      <c r="O63" s="14">
        <v>0</v>
      </c>
      <c r="P63" s="14">
        <v>0</v>
      </c>
      <c r="Q63" s="14">
        <v>3.03132</v>
      </c>
      <c r="R63" s="14">
        <v>25.73995</v>
      </c>
      <c r="S63" s="14">
        <v>0</v>
      </c>
      <c r="T63" s="14">
        <v>0</v>
      </c>
      <c r="U63" s="14">
        <v>3.09944</v>
      </c>
      <c r="V63" s="14">
        <v>29.00675</v>
      </c>
      <c r="W63" s="14">
        <v>0</v>
      </c>
      <c r="X63" s="14">
        <v>0</v>
      </c>
      <c r="Y63" s="14">
        <v>6.9660599999999997</v>
      </c>
      <c r="Z63" s="14">
        <v>53.847410000000004</v>
      </c>
      <c r="AA63" s="14">
        <v>0</v>
      </c>
      <c r="AB63" s="14">
        <v>0</v>
      </c>
      <c r="AC63" s="14">
        <v>7.2003399999999997</v>
      </c>
      <c r="AD63" s="14">
        <v>52.246609999999997</v>
      </c>
      <c r="AE63" s="13">
        <v>0</v>
      </c>
      <c r="AF63" s="13">
        <v>0</v>
      </c>
      <c r="AG63" s="13">
        <v>8.2720000000000002</v>
      </c>
      <c r="AH63" s="13">
        <v>73.375190000000003</v>
      </c>
      <c r="AI63" s="13">
        <v>0</v>
      </c>
      <c r="AJ63" s="13">
        <v>0</v>
      </c>
      <c r="AK63" s="13">
        <v>7.7148899999999996</v>
      </c>
      <c r="AL63" s="13">
        <v>57.669330000000002</v>
      </c>
      <c r="AM63" s="13">
        <v>0</v>
      </c>
      <c r="AN63" s="13">
        <v>0</v>
      </c>
      <c r="AO63" s="13">
        <v>10.186310000000001</v>
      </c>
      <c r="AP63" s="13">
        <v>78.202430000000007</v>
      </c>
      <c r="AQ63" s="13">
        <v>0</v>
      </c>
      <c r="AR63" s="13">
        <v>0</v>
      </c>
      <c r="AS63" s="13">
        <v>10.51681</v>
      </c>
      <c r="AT63" s="13">
        <v>108.66978</v>
      </c>
      <c r="AU63" s="13">
        <v>0</v>
      </c>
      <c r="AV63" s="13">
        <v>0</v>
      </c>
      <c r="AW63" s="13">
        <v>3.3176000000000001</v>
      </c>
      <c r="AX63" s="13">
        <v>29.986509999999999</v>
      </c>
      <c r="AY63" s="13">
        <v>0</v>
      </c>
      <c r="AZ63" s="13">
        <v>0</v>
      </c>
      <c r="BA63" s="13">
        <v>1.6331199999999999</v>
      </c>
      <c r="BB63" s="13">
        <v>18.441579999999998</v>
      </c>
    </row>
    <row r="64" spans="1:54" ht="22.5">
      <c r="A64" s="7" t="s">
        <v>117</v>
      </c>
      <c r="B64" s="11" t="s">
        <v>118</v>
      </c>
      <c r="C64" s="12">
        <v>0</v>
      </c>
      <c r="D64" s="12">
        <v>0</v>
      </c>
      <c r="E64" s="12">
        <v>8.9885099999999998</v>
      </c>
      <c r="F64" s="12">
        <v>106.70862</v>
      </c>
      <c r="G64" s="13">
        <v>0</v>
      </c>
      <c r="H64" s="13">
        <v>0</v>
      </c>
      <c r="I64" s="13">
        <v>5.0687100000000003</v>
      </c>
      <c r="J64" s="13">
        <v>50.788089999999997</v>
      </c>
      <c r="K64" s="14">
        <v>1E-3</v>
      </c>
      <c r="L64" s="14">
        <v>3.6999999999999999E-4</v>
      </c>
      <c r="M64" s="14">
        <v>7.15991</v>
      </c>
      <c r="N64" s="14">
        <v>70.15043</v>
      </c>
      <c r="O64" s="14">
        <v>2.4070999999999998</v>
      </c>
      <c r="P64" s="14">
        <v>4.3265900000000004</v>
      </c>
      <c r="Q64" s="14">
        <v>14.00474</v>
      </c>
      <c r="R64" s="14">
        <v>119.49136</v>
      </c>
      <c r="S64" s="14">
        <v>4.0580699999999998</v>
      </c>
      <c r="T64" s="14">
        <v>10.88889</v>
      </c>
      <c r="U64" s="14">
        <v>22.55659</v>
      </c>
      <c r="V64" s="14">
        <v>175.07504</v>
      </c>
      <c r="W64" s="14">
        <v>1.86642</v>
      </c>
      <c r="X64" s="14">
        <v>5.3071900000000003</v>
      </c>
      <c r="Y64" s="14">
        <v>15.208780000000001</v>
      </c>
      <c r="Z64" s="14">
        <v>106.48556000000001</v>
      </c>
      <c r="AA64" s="14">
        <v>1.4856</v>
      </c>
      <c r="AB64" s="14">
        <v>8.6706299999999992</v>
      </c>
      <c r="AC64" s="14">
        <v>13.65157</v>
      </c>
      <c r="AD64" s="14">
        <v>109.58195000000001</v>
      </c>
      <c r="AE64" s="13">
        <v>8.4000000000000005E-2</v>
      </c>
      <c r="AF64" s="13">
        <v>0.41237000000000001</v>
      </c>
      <c r="AG64" s="13">
        <v>10.34145</v>
      </c>
      <c r="AH64" s="13">
        <v>117.64700999999999</v>
      </c>
      <c r="AI64" s="13">
        <v>0</v>
      </c>
      <c r="AJ64" s="13">
        <v>0</v>
      </c>
      <c r="AK64" s="13">
        <v>8.9772599999999994</v>
      </c>
      <c r="AL64" s="13">
        <v>77.526070000000004</v>
      </c>
      <c r="AM64" s="13">
        <v>0</v>
      </c>
      <c r="AN64" s="13">
        <v>0</v>
      </c>
      <c r="AO64" s="13">
        <v>14.66962</v>
      </c>
      <c r="AP64" s="13">
        <v>110.52822999999999</v>
      </c>
      <c r="AQ64" s="13">
        <v>0</v>
      </c>
      <c r="AR64" s="13">
        <v>0</v>
      </c>
      <c r="AS64" s="13">
        <v>12.403359999999999</v>
      </c>
      <c r="AT64" s="13">
        <v>102.31314</v>
      </c>
      <c r="AU64" s="13">
        <v>0</v>
      </c>
      <c r="AV64" s="13">
        <v>0</v>
      </c>
      <c r="AW64" s="13">
        <v>6.7348999999999997</v>
      </c>
      <c r="AX64" s="13">
        <v>50.545319999999997</v>
      </c>
      <c r="AY64" s="13">
        <v>0</v>
      </c>
      <c r="AZ64" s="13">
        <v>0</v>
      </c>
      <c r="BA64" s="13">
        <v>2.2316799999999999</v>
      </c>
      <c r="BB64" s="13">
        <v>27.71134</v>
      </c>
    </row>
    <row r="65" spans="1:54">
      <c r="A65" s="7" t="s">
        <v>119</v>
      </c>
      <c r="B65" s="11" t="s">
        <v>120</v>
      </c>
      <c r="C65" s="12">
        <v>0</v>
      </c>
      <c r="D65" s="12">
        <v>0</v>
      </c>
      <c r="E65" s="12">
        <v>0</v>
      </c>
      <c r="F65" s="12">
        <v>0</v>
      </c>
      <c r="G65" s="13">
        <v>0</v>
      </c>
      <c r="H65" s="13">
        <v>0</v>
      </c>
      <c r="I65" s="13">
        <v>0</v>
      </c>
      <c r="J65" s="13">
        <v>0</v>
      </c>
      <c r="K65" s="14">
        <v>0</v>
      </c>
      <c r="L65" s="14">
        <v>0</v>
      </c>
      <c r="M65" s="14">
        <v>0</v>
      </c>
      <c r="N65" s="14">
        <v>0</v>
      </c>
      <c r="O65" s="14">
        <v>0</v>
      </c>
      <c r="P65" s="14">
        <v>0</v>
      </c>
      <c r="Q65" s="14">
        <v>0</v>
      </c>
      <c r="R65" s="14">
        <v>0</v>
      </c>
      <c r="S65" s="14">
        <v>0</v>
      </c>
      <c r="T65" s="14">
        <v>0</v>
      </c>
      <c r="U65" s="14">
        <v>0</v>
      </c>
      <c r="V65" s="14">
        <v>0</v>
      </c>
      <c r="W65" s="14">
        <v>0</v>
      </c>
      <c r="X65" s="14">
        <v>0</v>
      </c>
      <c r="Y65" s="14">
        <v>0</v>
      </c>
      <c r="Z65" s="14">
        <v>0</v>
      </c>
      <c r="AA65" s="14">
        <v>0</v>
      </c>
      <c r="AB65" s="14">
        <v>0</v>
      </c>
      <c r="AC65" s="14">
        <v>0</v>
      </c>
      <c r="AD65" s="14">
        <v>0</v>
      </c>
      <c r="AE65" s="13">
        <v>0</v>
      </c>
      <c r="AF65" s="13">
        <v>0</v>
      </c>
      <c r="AG65" s="13">
        <v>0</v>
      </c>
      <c r="AH65" s="13">
        <v>0</v>
      </c>
      <c r="AI65" s="13">
        <v>0</v>
      </c>
      <c r="AJ65" s="13">
        <v>0</v>
      </c>
      <c r="AK65" s="13">
        <v>0</v>
      </c>
      <c r="AL65" s="13">
        <v>0</v>
      </c>
      <c r="AM65" s="13">
        <v>0</v>
      </c>
      <c r="AN65" s="13">
        <v>0</v>
      </c>
      <c r="AO65" s="13">
        <v>0</v>
      </c>
      <c r="AP65" s="13">
        <v>0</v>
      </c>
      <c r="AQ65" s="13">
        <v>0</v>
      </c>
      <c r="AR65" s="13">
        <v>0</v>
      </c>
      <c r="AS65" s="13">
        <v>0</v>
      </c>
      <c r="AT65" s="13">
        <v>0</v>
      </c>
      <c r="AU65" s="13">
        <v>0</v>
      </c>
      <c r="AV65" s="13">
        <v>0</v>
      </c>
      <c r="AW65" s="13">
        <v>0</v>
      </c>
      <c r="AX65" s="13">
        <v>0</v>
      </c>
      <c r="AY65" s="13">
        <v>0</v>
      </c>
      <c r="AZ65" s="13">
        <v>0</v>
      </c>
      <c r="BA65" s="13">
        <v>0</v>
      </c>
      <c r="BB65" s="13">
        <v>0</v>
      </c>
    </row>
    <row r="66" spans="1:54" ht="33.75">
      <c r="A66" s="7" t="s">
        <v>121</v>
      </c>
      <c r="B66" s="11" t="s">
        <v>122</v>
      </c>
      <c r="C66" s="12">
        <v>1.7517499999999999</v>
      </c>
      <c r="D66" s="12">
        <v>0.89683999999999997</v>
      </c>
      <c r="E66" s="12">
        <v>9.5564199999999992</v>
      </c>
      <c r="F66" s="12">
        <v>88.989429999999999</v>
      </c>
      <c r="G66" s="13">
        <v>0.38800000000000001</v>
      </c>
      <c r="H66" s="13">
        <v>2.4585499999999998</v>
      </c>
      <c r="I66" s="13">
        <v>6.3452500000000001</v>
      </c>
      <c r="J66" s="13">
        <v>53.478009999999998</v>
      </c>
      <c r="K66" s="14">
        <v>9.5000000000000001E-2</v>
      </c>
      <c r="L66" s="14">
        <v>0.73382999999999998</v>
      </c>
      <c r="M66" s="14">
        <v>4.4016599999999997</v>
      </c>
      <c r="N66" s="14">
        <v>39.811970000000002</v>
      </c>
      <c r="O66" s="14">
        <v>1.2302</v>
      </c>
      <c r="P66" s="14">
        <v>1.413E-2</v>
      </c>
      <c r="Q66" s="14">
        <v>5.4812000000000003</v>
      </c>
      <c r="R66" s="14">
        <v>51.826839999999997</v>
      </c>
      <c r="S66" s="14">
        <v>0</v>
      </c>
      <c r="T66" s="14">
        <v>0</v>
      </c>
      <c r="U66" s="14">
        <v>4.6402000000000001</v>
      </c>
      <c r="V66" s="14">
        <v>45.090429999999998</v>
      </c>
      <c r="W66" s="14">
        <v>0</v>
      </c>
      <c r="X66" s="14">
        <v>0</v>
      </c>
      <c r="Y66" s="14">
        <v>9.0869</v>
      </c>
      <c r="Z66" s="14">
        <v>48.888860000000001</v>
      </c>
      <c r="AA66" s="14">
        <v>0</v>
      </c>
      <c r="AB66" s="14">
        <v>0</v>
      </c>
      <c r="AC66" s="14">
        <v>9.0236999999999998</v>
      </c>
      <c r="AD66" s="14">
        <v>62.095370000000003</v>
      </c>
      <c r="AE66" s="13">
        <v>0.27875</v>
      </c>
      <c r="AF66" s="13">
        <v>0.40543000000000001</v>
      </c>
      <c r="AG66" s="13">
        <v>0.78110000000000002</v>
      </c>
      <c r="AH66" s="13">
        <v>5.0903</v>
      </c>
      <c r="AI66" s="13">
        <v>30.21</v>
      </c>
      <c r="AJ66" s="13">
        <v>15.795389999999999</v>
      </c>
      <c r="AK66" s="13">
        <v>0.76858000000000004</v>
      </c>
      <c r="AL66" s="13">
        <v>5.5172100000000004</v>
      </c>
      <c r="AM66" s="13">
        <v>42</v>
      </c>
      <c r="AN66" s="13">
        <v>19.491399999999999</v>
      </c>
      <c r="AO66" s="13">
        <v>1.3060400000000001</v>
      </c>
      <c r="AP66" s="13">
        <v>8.3542100000000001</v>
      </c>
      <c r="AQ66" s="13">
        <v>0</v>
      </c>
      <c r="AR66" s="13">
        <v>0</v>
      </c>
      <c r="AS66" s="13">
        <v>0.94440000000000002</v>
      </c>
      <c r="AT66" s="13">
        <v>6.5401600000000002</v>
      </c>
      <c r="AU66" s="13">
        <v>0</v>
      </c>
      <c r="AV66" s="13">
        <v>0</v>
      </c>
      <c r="AW66" s="13">
        <v>0.38813999999999999</v>
      </c>
      <c r="AX66" s="13">
        <v>2.4539499999999999</v>
      </c>
      <c r="AY66" s="13">
        <v>0</v>
      </c>
      <c r="AZ66" s="13">
        <v>0</v>
      </c>
      <c r="BA66" s="13">
        <v>0.21473999999999999</v>
      </c>
      <c r="BB66" s="13">
        <v>1.6244700000000001</v>
      </c>
    </row>
    <row r="67" spans="1:54">
      <c r="A67" s="7" t="s">
        <v>123</v>
      </c>
      <c r="B67" s="11" t="s">
        <v>124</v>
      </c>
      <c r="C67" s="12">
        <v>0</v>
      </c>
      <c r="D67" s="12">
        <v>0</v>
      </c>
      <c r="E67" s="12">
        <v>0</v>
      </c>
      <c r="F67" s="12">
        <v>0</v>
      </c>
      <c r="G67" s="13">
        <v>0</v>
      </c>
      <c r="H67" s="13">
        <v>0</v>
      </c>
      <c r="I67" s="13">
        <v>6.8999999999999997E-4</v>
      </c>
      <c r="J67" s="13">
        <v>4.9430000000000002E-2</v>
      </c>
      <c r="K67" s="14">
        <v>0</v>
      </c>
      <c r="L67" s="14">
        <v>0</v>
      </c>
      <c r="M67" s="14">
        <v>0</v>
      </c>
      <c r="N67" s="14">
        <v>0</v>
      </c>
      <c r="O67" s="14">
        <v>0</v>
      </c>
      <c r="P67" s="14">
        <v>0</v>
      </c>
      <c r="Q67" s="14">
        <v>2.5000000000000001E-2</v>
      </c>
      <c r="R67" s="14">
        <v>1.353E-2</v>
      </c>
      <c r="S67" s="14">
        <v>0</v>
      </c>
      <c r="T67" s="14">
        <v>0</v>
      </c>
      <c r="U67" s="14">
        <v>0.01</v>
      </c>
      <c r="V67" s="14">
        <v>3.6119999999999999E-2</v>
      </c>
      <c r="W67" s="14">
        <v>0</v>
      </c>
      <c r="X67" s="14">
        <v>0</v>
      </c>
      <c r="Y67" s="14">
        <v>3.5000000000000003E-2</v>
      </c>
      <c r="Z67" s="14">
        <v>9.2050000000000007E-2</v>
      </c>
      <c r="AA67" s="14">
        <v>0</v>
      </c>
      <c r="AB67" s="14">
        <v>0</v>
      </c>
      <c r="AC67" s="14">
        <v>0</v>
      </c>
      <c r="AD67" s="14">
        <v>0</v>
      </c>
      <c r="AE67" s="13">
        <v>0</v>
      </c>
      <c r="AF67" s="13">
        <v>0</v>
      </c>
      <c r="AG67" s="13">
        <v>0</v>
      </c>
      <c r="AH67" s="13">
        <v>0</v>
      </c>
      <c r="AI67" s="13">
        <v>0</v>
      </c>
      <c r="AJ67" s="13">
        <v>0</v>
      </c>
      <c r="AK67" s="13">
        <v>0</v>
      </c>
      <c r="AL67" s="13">
        <v>0</v>
      </c>
      <c r="AM67" s="13">
        <v>0</v>
      </c>
      <c r="AN67" s="13">
        <v>0</v>
      </c>
      <c r="AO67" s="13">
        <v>2.5000000000000001E-2</v>
      </c>
      <c r="AP67" s="13">
        <v>7.1209999999999996E-2</v>
      </c>
      <c r="AQ67" s="13">
        <v>0</v>
      </c>
      <c r="AR67" s="13">
        <v>0</v>
      </c>
      <c r="AS67" s="13">
        <v>0</v>
      </c>
      <c r="AT67" s="13">
        <v>0</v>
      </c>
      <c r="AU67" s="13">
        <v>0</v>
      </c>
      <c r="AV67" s="13">
        <v>0</v>
      </c>
      <c r="AW67" s="13">
        <v>0</v>
      </c>
      <c r="AX67" s="13">
        <v>0</v>
      </c>
      <c r="AY67" s="13">
        <v>0</v>
      </c>
      <c r="AZ67" s="13">
        <v>0</v>
      </c>
      <c r="BA67" s="13">
        <v>0</v>
      </c>
      <c r="BB67" s="13">
        <v>0</v>
      </c>
    </row>
    <row r="68" spans="1:54">
      <c r="A68" s="7" t="s">
        <v>125</v>
      </c>
      <c r="B68" s="11" t="s">
        <v>126</v>
      </c>
      <c r="C68" s="12">
        <v>2.3999999999999998E-3</v>
      </c>
      <c r="D68" s="12">
        <v>3.0460000000000001E-2</v>
      </c>
      <c r="E68" s="12">
        <v>0.80179999999999996</v>
      </c>
      <c r="F68" s="12">
        <v>4.4873799999999999</v>
      </c>
      <c r="G68" s="13">
        <v>0</v>
      </c>
      <c r="H68" s="13">
        <v>0</v>
      </c>
      <c r="I68" s="13">
        <v>0.36254999999999998</v>
      </c>
      <c r="J68" s="13">
        <v>1.76034</v>
      </c>
      <c r="K68" s="14">
        <v>1.125E-2</v>
      </c>
      <c r="L68" s="14">
        <v>0.11996999999999999</v>
      </c>
      <c r="M68" s="14">
        <v>0.3135</v>
      </c>
      <c r="N68" s="14">
        <v>1.5152000000000001</v>
      </c>
      <c r="O68" s="14">
        <v>0</v>
      </c>
      <c r="P68" s="14">
        <v>0</v>
      </c>
      <c r="Q68" s="14">
        <v>0.31950000000000001</v>
      </c>
      <c r="R68" s="14">
        <v>1.53427</v>
      </c>
      <c r="S68" s="14">
        <v>0</v>
      </c>
      <c r="T68" s="14">
        <v>0</v>
      </c>
      <c r="U68" s="14">
        <v>0.28720000000000001</v>
      </c>
      <c r="V68" s="14">
        <v>1.3891800000000001</v>
      </c>
      <c r="W68" s="14">
        <v>0</v>
      </c>
      <c r="X68" s="14">
        <v>0</v>
      </c>
      <c r="Y68" s="14">
        <v>0.36099999999999999</v>
      </c>
      <c r="Z68" s="14">
        <v>1.61209</v>
      </c>
      <c r="AA68" s="14">
        <v>0</v>
      </c>
      <c r="AB68" s="14">
        <v>0</v>
      </c>
      <c r="AC68" s="14">
        <v>0.38019999999999998</v>
      </c>
      <c r="AD68" s="14">
        <v>2.3656299999999999</v>
      </c>
      <c r="AE68" s="13">
        <v>0</v>
      </c>
      <c r="AF68" s="13">
        <v>0</v>
      </c>
      <c r="AG68" s="13">
        <v>4.5600000000000002E-2</v>
      </c>
      <c r="AH68" s="13">
        <v>0.3392</v>
      </c>
      <c r="AI68" s="13">
        <v>7.2</v>
      </c>
      <c r="AJ68" s="13">
        <v>3.69956</v>
      </c>
      <c r="AK68" s="13">
        <v>4.8800000000000003E-2</v>
      </c>
      <c r="AL68" s="13">
        <v>0.36047000000000001</v>
      </c>
      <c r="AM68" s="13">
        <v>15</v>
      </c>
      <c r="AN68" s="13">
        <v>8.7501700000000007</v>
      </c>
      <c r="AO68" s="13">
        <v>5.3400000000000003E-2</v>
      </c>
      <c r="AP68" s="13">
        <v>0.36697999999999997</v>
      </c>
      <c r="AQ68" s="13">
        <v>0</v>
      </c>
      <c r="AR68" s="13">
        <v>0</v>
      </c>
      <c r="AS68" s="13">
        <v>6.0400000000000002E-2</v>
      </c>
      <c r="AT68" s="13">
        <v>0.39290000000000003</v>
      </c>
      <c r="AU68" s="13">
        <v>0</v>
      </c>
      <c r="AV68" s="13">
        <v>0</v>
      </c>
      <c r="AW68" s="13">
        <v>1.72E-2</v>
      </c>
      <c r="AX68" s="13">
        <v>0.11983000000000001</v>
      </c>
      <c r="AY68" s="13">
        <v>0</v>
      </c>
      <c r="AZ68" s="13">
        <v>0</v>
      </c>
      <c r="BA68" s="13">
        <v>1.4800000000000001E-2</v>
      </c>
      <c r="BB68" s="13">
        <v>0.10605000000000001</v>
      </c>
    </row>
    <row r="69" spans="1:54" ht="22.5">
      <c r="A69" s="7" t="s">
        <v>127</v>
      </c>
      <c r="B69" s="11" t="s">
        <v>128</v>
      </c>
      <c r="C69" s="12">
        <v>0</v>
      </c>
      <c r="D69" s="12">
        <v>0</v>
      </c>
      <c r="E69" s="12">
        <v>0.27900000000000003</v>
      </c>
      <c r="F69" s="12">
        <v>5.0015099999999997</v>
      </c>
      <c r="G69" s="13">
        <v>0</v>
      </c>
      <c r="H69" s="13">
        <v>0</v>
      </c>
      <c r="I69" s="13">
        <v>0.1265</v>
      </c>
      <c r="J69" s="13">
        <v>2.10276</v>
      </c>
      <c r="K69" s="14">
        <v>0</v>
      </c>
      <c r="L69" s="14">
        <v>0</v>
      </c>
      <c r="M69" s="14">
        <v>0.13420000000000001</v>
      </c>
      <c r="N69" s="14">
        <v>2.0863399999999999</v>
      </c>
      <c r="O69" s="14">
        <v>0</v>
      </c>
      <c r="P69" s="14">
        <v>0</v>
      </c>
      <c r="Q69" s="14">
        <v>8.6800000000000002E-2</v>
      </c>
      <c r="R69" s="14">
        <v>1.2980100000000001</v>
      </c>
      <c r="S69" s="14">
        <v>0</v>
      </c>
      <c r="T69" s="14">
        <v>0</v>
      </c>
      <c r="U69" s="14">
        <v>0.14799999999999999</v>
      </c>
      <c r="V69" s="14">
        <v>2.2279399999999998</v>
      </c>
      <c r="W69" s="14">
        <v>0</v>
      </c>
      <c r="X69" s="14">
        <v>0</v>
      </c>
      <c r="Y69" s="14">
        <v>0.1085</v>
      </c>
      <c r="Z69" s="14">
        <v>1.5153000000000001</v>
      </c>
      <c r="AA69" s="14">
        <v>0</v>
      </c>
      <c r="AB69" s="14">
        <v>0</v>
      </c>
      <c r="AC69" s="14">
        <v>0.1789</v>
      </c>
      <c r="AD69" s="14">
        <v>2.4485700000000001</v>
      </c>
      <c r="AE69" s="13">
        <v>2.2499999999999998E-3</v>
      </c>
      <c r="AF69" s="13">
        <v>4.0890000000000003E-2</v>
      </c>
      <c r="AG69" s="13">
        <v>4.6399999999999997E-2</v>
      </c>
      <c r="AH69" s="13">
        <v>0.82804</v>
      </c>
      <c r="AI69" s="13">
        <v>0</v>
      </c>
      <c r="AJ69" s="13">
        <v>0</v>
      </c>
      <c r="AK69" s="13">
        <v>9.8000000000000004E-2</v>
      </c>
      <c r="AL69" s="13">
        <v>1.6798999999999999</v>
      </c>
      <c r="AM69" s="13">
        <v>0</v>
      </c>
      <c r="AN69" s="13">
        <v>0</v>
      </c>
      <c r="AO69" s="13">
        <v>0.13017000000000001</v>
      </c>
      <c r="AP69" s="13">
        <v>2.50786</v>
      </c>
      <c r="AQ69" s="13">
        <v>0</v>
      </c>
      <c r="AR69" s="13">
        <v>0</v>
      </c>
      <c r="AS69" s="13">
        <v>0.1484</v>
      </c>
      <c r="AT69" s="13">
        <v>2.6814399999999998</v>
      </c>
      <c r="AU69" s="13">
        <v>0</v>
      </c>
      <c r="AV69" s="13">
        <v>0</v>
      </c>
      <c r="AW69" s="13">
        <v>4.2000000000000003E-2</v>
      </c>
      <c r="AX69" s="13">
        <v>0.80393000000000003</v>
      </c>
      <c r="AY69" s="13">
        <v>0</v>
      </c>
      <c r="AZ69" s="13">
        <v>0</v>
      </c>
      <c r="BA69" s="13">
        <v>3.4160000000000003E-2</v>
      </c>
      <c r="BB69" s="13">
        <v>0.71955999999999998</v>
      </c>
    </row>
    <row r="70" spans="1:54">
      <c r="A70" s="7" t="s">
        <v>129</v>
      </c>
      <c r="B70" s="11" t="s">
        <v>130</v>
      </c>
      <c r="C70" s="12">
        <v>3.0000000000000001E-3</v>
      </c>
      <c r="D70" s="12">
        <v>4.1230000000000003E-2</v>
      </c>
      <c r="E70" s="12">
        <v>7.2749999999999995E-2</v>
      </c>
      <c r="F70" s="12">
        <v>0.77236000000000005</v>
      </c>
      <c r="G70" s="13">
        <v>5.7000000000000002E-3</v>
      </c>
      <c r="H70" s="13">
        <v>0.11086</v>
      </c>
      <c r="I70" s="13">
        <v>6.3100000000000003E-2</v>
      </c>
      <c r="J70" s="13">
        <v>1.0551699999999999</v>
      </c>
      <c r="K70" s="14">
        <v>5.7000000000000002E-3</v>
      </c>
      <c r="L70" s="14">
        <v>0.14396999999999999</v>
      </c>
      <c r="M70" s="14">
        <v>4.7E-2</v>
      </c>
      <c r="N70" s="14">
        <v>0.57189999999999996</v>
      </c>
      <c r="O70" s="14">
        <v>0</v>
      </c>
      <c r="P70" s="14">
        <v>0</v>
      </c>
      <c r="Q70" s="14">
        <v>0.03</v>
      </c>
      <c r="R70" s="14">
        <v>0.28913</v>
      </c>
      <c r="S70" s="14">
        <v>0</v>
      </c>
      <c r="T70" s="14">
        <v>0</v>
      </c>
      <c r="U70" s="14">
        <v>2.4199999999999999E-2</v>
      </c>
      <c r="V70" s="14">
        <v>0.25661</v>
      </c>
      <c r="W70" s="14">
        <v>0</v>
      </c>
      <c r="X70" s="14">
        <v>0</v>
      </c>
      <c r="Y70" s="14">
        <v>2.9000000000000001E-2</v>
      </c>
      <c r="Z70" s="14">
        <v>0.19269</v>
      </c>
      <c r="AA70" s="14">
        <v>0</v>
      </c>
      <c r="AB70" s="14">
        <v>0</v>
      </c>
      <c r="AC70" s="14">
        <v>5.0999999999999997E-2</v>
      </c>
      <c r="AD70" s="14">
        <v>0.48274</v>
      </c>
      <c r="AE70" s="13">
        <v>0</v>
      </c>
      <c r="AF70" s="13">
        <v>0</v>
      </c>
      <c r="AG70" s="13">
        <v>0.01</v>
      </c>
      <c r="AH70" s="13">
        <v>8.7499999999999994E-2</v>
      </c>
      <c r="AI70" s="13">
        <v>0</v>
      </c>
      <c r="AJ70" s="13">
        <v>0</v>
      </c>
      <c r="AK70" s="13">
        <v>1.4999999999999999E-2</v>
      </c>
      <c r="AL70" s="13">
        <v>0.10752</v>
      </c>
      <c r="AM70" s="13">
        <v>0</v>
      </c>
      <c r="AN70" s="13">
        <v>0</v>
      </c>
      <c r="AO70" s="13">
        <v>2.1930000000000002E-2</v>
      </c>
      <c r="AP70" s="13">
        <v>0.17180000000000001</v>
      </c>
      <c r="AQ70" s="13">
        <v>0</v>
      </c>
      <c r="AR70" s="13">
        <v>0</v>
      </c>
      <c r="AS70" s="13">
        <v>1.4999999999999999E-2</v>
      </c>
      <c r="AT70" s="13">
        <v>0.13102</v>
      </c>
      <c r="AU70" s="13">
        <v>0</v>
      </c>
      <c r="AV70" s="13">
        <v>0</v>
      </c>
      <c r="AW70" s="13">
        <v>5.0000000000000001E-3</v>
      </c>
      <c r="AX70" s="13">
        <v>2.989E-2</v>
      </c>
      <c r="AY70" s="13">
        <v>0</v>
      </c>
      <c r="AZ70" s="13">
        <v>0</v>
      </c>
      <c r="BA70" s="13">
        <v>5.0000000000000001E-3</v>
      </c>
      <c r="BB70" s="13">
        <v>3.8809999999999997E-2</v>
      </c>
    </row>
    <row r="71" spans="1:54" ht="33.75">
      <c r="A71" s="7" t="s">
        <v>131</v>
      </c>
      <c r="B71" s="11" t="s">
        <v>132</v>
      </c>
      <c r="C71" s="12">
        <v>0.29899999999999999</v>
      </c>
      <c r="D71" s="12">
        <v>1.3820000000000001E-2</v>
      </c>
      <c r="E71" s="12">
        <v>0.56200000000000006</v>
      </c>
      <c r="F71" s="12">
        <v>1.9936100000000001</v>
      </c>
      <c r="G71" s="13">
        <v>2.7000000000000001E-3</v>
      </c>
      <c r="H71" s="13">
        <v>1.409E-2</v>
      </c>
      <c r="I71" s="13">
        <v>0.39206999999999997</v>
      </c>
      <c r="J71" s="13">
        <v>1.6245499999999999</v>
      </c>
      <c r="K71" s="14">
        <v>0</v>
      </c>
      <c r="L71" s="14">
        <v>0</v>
      </c>
      <c r="M71" s="14">
        <v>0.45784999999999998</v>
      </c>
      <c r="N71" s="14">
        <v>1.1994800000000001</v>
      </c>
      <c r="O71" s="14">
        <v>0</v>
      </c>
      <c r="P71" s="14">
        <v>0</v>
      </c>
      <c r="Q71" s="14">
        <v>0.32535999999999998</v>
      </c>
      <c r="R71" s="14">
        <v>0.84953999999999996</v>
      </c>
      <c r="S71" s="14">
        <v>0</v>
      </c>
      <c r="T71" s="14">
        <v>0</v>
      </c>
      <c r="U71" s="14">
        <v>0.38129999999999997</v>
      </c>
      <c r="V71" s="14">
        <v>0.94732000000000005</v>
      </c>
      <c r="W71" s="14">
        <v>0</v>
      </c>
      <c r="X71" s="14">
        <v>0</v>
      </c>
      <c r="Y71" s="14">
        <v>0.31979999999999997</v>
      </c>
      <c r="Z71" s="14">
        <v>0.54507000000000005</v>
      </c>
      <c r="AA71" s="14">
        <v>0</v>
      </c>
      <c r="AB71" s="14">
        <v>0</v>
      </c>
      <c r="AC71" s="14">
        <v>0.75338000000000005</v>
      </c>
      <c r="AD71" s="14">
        <v>1.71689</v>
      </c>
      <c r="AE71" s="13">
        <v>3.8351999999999999</v>
      </c>
      <c r="AF71" s="13">
        <v>1.6619600000000001</v>
      </c>
      <c r="AG71" s="13">
        <v>0.17663999999999999</v>
      </c>
      <c r="AH71" s="13">
        <v>0.91393999999999997</v>
      </c>
      <c r="AI71" s="13">
        <v>4.0869999999999997</v>
      </c>
      <c r="AJ71" s="13">
        <v>1.99142</v>
      </c>
      <c r="AK71" s="13">
        <v>1.1254</v>
      </c>
      <c r="AL71" s="13">
        <v>0.90242999999999995</v>
      </c>
      <c r="AM71" s="13">
        <v>0</v>
      </c>
      <c r="AN71" s="13">
        <v>0</v>
      </c>
      <c r="AO71" s="13">
        <v>0.26928999999999997</v>
      </c>
      <c r="AP71" s="13">
        <v>0.54107000000000005</v>
      </c>
      <c r="AQ71" s="13">
        <v>0</v>
      </c>
      <c r="AR71" s="13">
        <v>0</v>
      </c>
      <c r="AS71" s="13">
        <v>0.19767999999999999</v>
      </c>
      <c r="AT71" s="13">
        <v>0.37658000000000003</v>
      </c>
      <c r="AU71" s="13">
        <v>0</v>
      </c>
      <c r="AV71" s="13">
        <v>0</v>
      </c>
      <c r="AW71" s="13">
        <v>7.9799999999999996E-2</v>
      </c>
      <c r="AX71" s="13">
        <v>0.12397</v>
      </c>
      <c r="AY71" s="13">
        <v>0</v>
      </c>
      <c r="AZ71" s="13">
        <v>0</v>
      </c>
      <c r="BA71" s="13">
        <v>7.0559999999999998E-2</v>
      </c>
      <c r="BB71" s="13">
        <v>0.12892000000000001</v>
      </c>
    </row>
    <row r="72" spans="1:54" ht="33.75">
      <c r="A72" s="7" t="s">
        <v>133</v>
      </c>
      <c r="B72" s="11" t="s">
        <v>134</v>
      </c>
      <c r="C72" s="12">
        <v>3.3871500000000001</v>
      </c>
      <c r="D72" s="12">
        <v>0.77705000000000002</v>
      </c>
      <c r="E72" s="12">
        <v>2.4918499999999999</v>
      </c>
      <c r="F72" s="12">
        <v>19.10754</v>
      </c>
      <c r="G72" s="13">
        <v>0.20635000000000001</v>
      </c>
      <c r="H72" s="13">
        <v>0.47754999999999997</v>
      </c>
      <c r="I72" s="13">
        <v>1.8593599999999999</v>
      </c>
      <c r="J72" s="13">
        <v>14.59221</v>
      </c>
      <c r="K72" s="14">
        <v>0.9899</v>
      </c>
      <c r="L72" s="14">
        <v>0.35892000000000002</v>
      </c>
      <c r="M72" s="14">
        <v>2.50726</v>
      </c>
      <c r="N72" s="14">
        <v>14.392530000000001</v>
      </c>
      <c r="O72" s="14">
        <v>1.163</v>
      </c>
      <c r="P72" s="14">
        <v>0.36142000000000002</v>
      </c>
      <c r="Q72" s="14">
        <v>3.9159999999999999</v>
      </c>
      <c r="R72" s="14">
        <v>13.669320000000001</v>
      </c>
      <c r="S72" s="14">
        <v>0</v>
      </c>
      <c r="T72" s="14">
        <v>0</v>
      </c>
      <c r="U72" s="14">
        <v>1.5013000000000001</v>
      </c>
      <c r="V72" s="14">
        <v>7.5031600000000003</v>
      </c>
      <c r="W72" s="14">
        <v>0</v>
      </c>
      <c r="X72" s="14">
        <v>0</v>
      </c>
      <c r="Y72" s="14">
        <v>1.3950899999999999</v>
      </c>
      <c r="Z72" s="14">
        <v>7.7340600000000004</v>
      </c>
      <c r="AA72" s="14">
        <v>9.6114999999999995</v>
      </c>
      <c r="AB72" s="14">
        <v>17.51538</v>
      </c>
      <c r="AC72" s="14">
        <v>1.9299200000000001</v>
      </c>
      <c r="AD72" s="14">
        <v>10.09831</v>
      </c>
      <c r="AE72" s="13">
        <v>1.2516</v>
      </c>
      <c r="AF72" s="13">
        <v>0.54325999999999997</v>
      </c>
      <c r="AG72" s="13">
        <v>0.48149999999999998</v>
      </c>
      <c r="AH72" s="13">
        <v>3.78145</v>
      </c>
      <c r="AI72" s="13">
        <v>0</v>
      </c>
      <c r="AJ72" s="13">
        <v>0</v>
      </c>
      <c r="AK72" s="13">
        <v>0.64278000000000002</v>
      </c>
      <c r="AL72" s="13">
        <v>4.5591100000000004</v>
      </c>
      <c r="AM72" s="13">
        <v>0</v>
      </c>
      <c r="AN72" s="13">
        <v>0</v>
      </c>
      <c r="AO72" s="13">
        <v>1.88554</v>
      </c>
      <c r="AP72" s="13">
        <v>12.03082</v>
      </c>
      <c r="AQ72" s="13">
        <v>0</v>
      </c>
      <c r="AR72" s="13">
        <v>0</v>
      </c>
      <c r="AS72" s="13">
        <v>0.66757</v>
      </c>
      <c r="AT72" s="13">
        <v>5.6832399999999996</v>
      </c>
      <c r="AU72" s="13">
        <v>0</v>
      </c>
      <c r="AV72" s="13">
        <v>0</v>
      </c>
      <c r="AW72" s="13">
        <v>0.27392</v>
      </c>
      <c r="AX72" s="13">
        <v>2.3623400000000001</v>
      </c>
      <c r="AY72" s="13">
        <v>0</v>
      </c>
      <c r="AZ72" s="13">
        <v>0</v>
      </c>
      <c r="BA72" s="13">
        <v>0.189</v>
      </c>
      <c r="BB72" s="13">
        <v>1.9394199999999999</v>
      </c>
    </row>
    <row r="73" spans="1:54">
      <c r="A73" s="7" t="s">
        <v>135</v>
      </c>
      <c r="B73" s="11" t="s">
        <v>136</v>
      </c>
      <c r="C73" s="12">
        <v>2983.47</v>
      </c>
      <c r="D73" s="12">
        <v>779.28408000000002</v>
      </c>
      <c r="E73" s="12">
        <v>130.80099999999999</v>
      </c>
      <c r="F73" s="12">
        <v>43.022959999999998</v>
      </c>
      <c r="G73" s="13">
        <v>1953.44</v>
      </c>
      <c r="H73" s="13">
        <v>489.74049000000002</v>
      </c>
      <c r="I73" s="13">
        <v>14.769</v>
      </c>
      <c r="J73" s="13">
        <v>4.6938199999999997</v>
      </c>
      <c r="K73" s="14">
        <v>2308.6</v>
      </c>
      <c r="L73" s="14">
        <v>592.13900000000001</v>
      </c>
      <c r="M73" s="14">
        <v>52.052799999999998</v>
      </c>
      <c r="N73" s="14">
        <v>14.39223</v>
      </c>
      <c r="O73" s="14">
        <v>3005.8</v>
      </c>
      <c r="P73" s="14">
        <v>704.91420000000005</v>
      </c>
      <c r="Q73" s="14">
        <v>18.2986</v>
      </c>
      <c r="R73" s="14">
        <v>5.0738700000000003</v>
      </c>
      <c r="S73" s="14">
        <v>1863.3</v>
      </c>
      <c r="T73" s="14">
        <v>534.37314000000003</v>
      </c>
      <c r="U73" s="14">
        <v>25.495200000000001</v>
      </c>
      <c r="V73" s="14">
        <v>9.1731999999999996</v>
      </c>
      <c r="W73" s="14">
        <v>950.8</v>
      </c>
      <c r="X73" s="14">
        <v>299.42599999999999</v>
      </c>
      <c r="Y73" s="14">
        <v>361.47559999999999</v>
      </c>
      <c r="Z73" s="14">
        <v>97.678520000000006</v>
      </c>
      <c r="AA73" s="14">
        <v>1969.1</v>
      </c>
      <c r="AB73" s="14">
        <v>608.79139999999995</v>
      </c>
      <c r="AC73" s="14">
        <v>180.47479999999999</v>
      </c>
      <c r="AD73" s="14">
        <v>60.398600000000002</v>
      </c>
      <c r="AE73" s="13">
        <v>1153.4000000000001</v>
      </c>
      <c r="AF73" s="13">
        <v>483.1986</v>
      </c>
      <c r="AG73" s="13">
        <v>122.0558</v>
      </c>
      <c r="AH73" s="13">
        <v>51.530520000000003</v>
      </c>
      <c r="AI73" s="13">
        <v>1420.4</v>
      </c>
      <c r="AJ73" s="13">
        <v>527.52700000000004</v>
      </c>
      <c r="AK73" s="13">
        <v>1939.827</v>
      </c>
      <c r="AL73" s="13">
        <v>465.70965999999999</v>
      </c>
      <c r="AM73" s="13">
        <v>676</v>
      </c>
      <c r="AN73" s="13">
        <v>297.16879999999998</v>
      </c>
      <c r="AO73" s="13">
        <v>1255.9667999999999</v>
      </c>
      <c r="AP73" s="13">
        <v>345.6771</v>
      </c>
      <c r="AQ73" s="13">
        <v>812.8</v>
      </c>
      <c r="AR73" s="13">
        <v>357.72</v>
      </c>
      <c r="AS73" s="13">
        <v>324.25599999999997</v>
      </c>
      <c r="AT73" s="13">
        <v>120.38724999999999</v>
      </c>
      <c r="AU73" s="13">
        <v>202.8</v>
      </c>
      <c r="AV73" s="13">
        <v>89.231999999999999</v>
      </c>
      <c r="AW73" s="13">
        <v>158.08199999999999</v>
      </c>
      <c r="AX73" s="13">
        <v>55.994129999999998</v>
      </c>
      <c r="AY73" s="13">
        <v>271</v>
      </c>
      <c r="AZ73" s="13">
        <v>119.91800000000001</v>
      </c>
      <c r="BA73" s="13">
        <v>69.438000000000002</v>
      </c>
      <c r="BB73" s="13">
        <v>30.700970000000002</v>
      </c>
    </row>
    <row r="74" spans="1:54" ht="22.5">
      <c r="A74" s="7" t="s">
        <v>137</v>
      </c>
      <c r="B74" s="11" t="s">
        <v>138</v>
      </c>
      <c r="C74" s="12">
        <v>136</v>
      </c>
      <c r="D74" s="12">
        <v>21.2</v>
      </c>
      <c r="E74" s="12">
        <v>0.09</v>
      </c>
      <c r="F74" s="12">
        <v>1.7999999999999999E-2</v>
      </c>
      <c r="G74" s="13">
        <v>476</v>
      </c>
      <c r="H74" s="13">
        <v>81.831000000000003</v>
      </c>
      <c r="I74" s="13">
        <v>0.20599999999999999</v>
      </c>
      <c r="J74" s="13">
        <v>0.14954999999999999</v>
      </c>
      <c r="K74" s="14">
        <v>0</v>
      </c>
      <c r="L74" s="14">
        <v>0</v>
      </c>
      <c r="M74" s="14">
        <v>15.82048</v>
      </c>
      <c r="N74" s="14">
        <v>10.774089999999999</v>
      </c>
      <c r="O74" s="14">
        <v>0</v>
      </c>
      <c r="P74" s="14">
        <v>0</v>
      </c>
      <c r="Q74" s="14">
        <v>1.7405200000000001</v>
      </c>
      <c r="R74" s="14">
        <v>1.7241299999999999</v>
      </c>
      <c r="S74" s="14">
        <v>0</v>
      </c>
      <c r="T74" s="14">
        <v>0</v>
      </c>
      <c r="U74" s="14">
        <v>222.46716000000001</v>
      </c>
      <c r="V74" s="14">
        <v>49.898150000000001</v>
      </c>
      <c r="W74" s="14">
        <v>0</v>
      </c>
      <c r="X74" s="14">
        <v>0</v>
      </c>
      <c r="Y74" s="14">
        <v>0.94791999999999998</v>
      </c>
      <c r="Z74" s="14">
        <v>1.3020799999999999</v>
      </c>
      <c r="AA74" s="14">
        <v>0</v>
      </c>
      <c r="AB74" s="14">
        <v>0</v>
      </c>
      <c r="AC74" s="14">
        <v>3.6396000000000002</v>
      </c>
      <c r="AD74" s="14">
        <v>2.28179</v>
      </c>
      <c r="AE74" s="13">
        <v>68</v>
      </c>
      <c r="AF74" s="13">
        <v>19.329999999999998</v>
      </c>
      <c r="AG74" s="13">
        <v>0.4209</v>
      </c>
      <c r="AH74" s="13">
        <v>0.64207000000000003</v>
      </c>
      <c r="AI74" s="13">
        <v>0</v>
      </c>
      <c r="AJ74" s="13">
        <v>0</v>
      </c>
      <c r="AK74" s="13">
        <v>0.73450000000000004</v>
      </c>
      <c r="AL74" s="13">
        <v>0.76039000000000001</v>
      </c>
      <c r="AM74" s="13">
        <v>0</v>
      </c>
      <c r="AN74" s="13">
        <v>0</v>
      </c>
      <c r="AO74" s="13">
        <v>20.754000000000001</v>
      </c>
      <c r="AP74" s="13">
        <v>5.3044500000000001</v>
      </c>
      <c r="AQ74" s="13">
        <v>335.2</v>
      </c>
      <c r="AR74" s="13">
        <v>92.061999999999998</v>
      </c>
      <c r="AS74" s="13">
        <v>0.67500000000000004</v>
      </c>
      <c r="AT74" s="13">
        <v>0.97413000000000005</v>
      </c>
      <c r="AU74" s="13">
        <v>133.80000000000001</v>
      </c>
      <c r="AV74" s="13">
        <v>37.71</v>
      </c>
      <c r="AW74" s="13">
        <v>0.59499999999999997</v>
      </c>
      <c r="AX74" s="13">
        <v>0.90822000000000003</v>
      </c>
      <c r="AY74" s="13">
        <v>0</v>
      </c>
      <c r="AZ74" s="13">
        <v>0</v>
      </c>
      <c r="BA74" s="13">
        <v>0</v>
      </c>
      <c r="BB74" s="13">
        <v>0</v>
      </c>
    </row>
    <row r="75" spans="1:54" ht="22.5">
      <c r="A75" s="7" t="s">
        <v>139</v>
      </c>
      <c r="B75" s="11" t="s">
        <v>140</v>
      </c>
      <c r="C75" s="12">
        <v>0</v>
      </c>
      <c r="D75" s="12">
        <v>0</v>
      </c>
      <c r="E75" s="12">
        <v>226.65180000000001</v>
      </c>
      <c r="F75" s="12">
        <v>129.82326</v>
      </c>
      <c r="G75" s="13">
        <v>0</v>
      </c>
      <c r="H75" s="13">
        <v>0</v>
      </c>
      <c r="I75" s="13">
        <v>222.93010000000001</v>
      </c>
      <c r="J75" s="13">
        <v>130.99289999999999</v>
      </c>
      <c r="K75" s="14">
        <v>68</v>
      </c>
      <c r="L75" s="14">
        <v>52.02</v>
      </c>
      <c r="M75" s="14">
        <v>347.50540000000001</v>
      </c>
      <c r="N75" s="14">
        <v>181.43535</v>
      </c>
      <c r="O75" s="14">
        <v>0</v>
      </c>
      <c r="P75" s="14">
        <v>0</v>
      </c>
      <c r="Q75" s="14">
        <v>922.06217000000004</v>
      </c>
      <c r="R75" s="14">
        <v>243.97709</v>
      </c>
      <c r="S75" s="14">
        <v>0</v>
      </c>
      <c r="T75" s="14">
        <v>0</v>
      </c>
      <c r="U75" s="14">
        <v>269.53620000000001</v>
      </c>
      <c r="V75" s="14">
        <v>124.92887</v>
      </c>
      <c r="W75" s="14">
        <v>541.29999999999995</v>
      </c>
      <c r="X75" s="14">
        <v>151.56399999999999</v>
      </c>
      <c r="Y75" s="14">
        <v>283.16250000000002</v>
      </c>
      <c r="Z75" s="14">
        <v>142.93854999999999</v>
      </c>
      <c r="AA75" s="14">
        <v>0</v>
      </c>
      <c r="AB75" s="14">
        <v>0</v>
      </c>
      <c r="AC75" s="14">
        <v>473.65978000000001</v>
      </c>
      <c r="AD75" s="14">
        <v>144.94675000000001</v>
      </c>
      <c r="AE75" s="13">
        <v>0</v>
      </c>
      <c r="AF75" s="13">
        <v>0</v>
      </c>
      <c r="AG75" s="13">
        <v>130.04419999999999</v>
      </c>
      <c r="AH75" s="13">
        <v>47.834719999999997</v>
      </c>
      <c r="AI75" s="13">
        <v>0</v>
      </c>
      <c r="AJ75" s="13">
        <v>0</v>
      </c>
      <c r="AK75" s="13">
        <v>929.58699999999999</v>
      </c>
      <c r="AL75" s="13">
        <v>236.27427</v>
      </c>
      <c r="AM75" s="13">
        <v>0</v>
      </c>
      <c r="AN75" s="13">
        <v>0</v>
      </c>
      <c r="AO75" s="13">
        <v>700.99950000000001</v>
      </c>
      <c r="AP75" s="13">
        <v>247.14627999999999</v>
      </c>
      <c r="AQ75" s="13">
        <v>0</v>
      </c>
      <c r="AR75" s="13">
        <v>0</v>
      </c>
      <c r="AS75" s="13">
        <v>537.4982</v>
      </c>
      <c r="AT75" s="13">
        <v>202.42006000000001</v>
      </c>
      <c r="AU75" s="13">
        <v>0</v>
      </c>
      <c r="AV75" s="13">
        <v>0</v>
      </c>
      <c r="AW75" s="13">
        <v>162.83799999999999</v>
      </c>
      <c r="AX75" s="13">
        <v>62.419350000000001</v>
      </c>
      <c r="AY75" s="13">
        <v>0</v>
      </c>
      <c r="AZ75" s="13">
        <v>0</v>
      </c>
      <c r="BA75" s="13">
        <v>885.02480000000003</v>
      </c>
      <c r="BB75" s="13">
        <v>355.66259000000002</v>
      </c>
    </row>
    <row r="76" spans="1:54" ht="78.75">
      <c r="A76" s="7" t="s">
        <v>141</v>
      </c>
      <c r="B76" s="11" t="s">
        <v>142</v>
      </c>
      <c r="C76" s="12">
        <v>136</v>
      </c>
      <c r="D76" s="12">
        <v>58.238999999999997</v>
      </c>
      <c r="E76" s="12">
        <v>684.10216000000003</v>
      </c>
      <c r="F76" s="12">
        <v>384.67631999999998</v>
      </c>
      <c r="G76" s="13">
        <v>0</v>
      </c>
      <c r="H76" s="13">
        <v>0</v>
      </c>
      <c r="I76" s="13">
        <v>532.92430000000002</v>
      </c>
      <c r="J76" s="13">
        <v>360.13531999999998</v>
      </c>
      <c r="K76" s="14">
        <v>0</v>
      </c>
      <c r="L76" s="14">
        <v>0</v>
      </c>
      <c r="M76" s="14">
        <v>558.97823000000005</v>
      </c>
      <c r="N76" s="14">
        <v>452.25060000000002</v>
      </c>
      <c r="O76" s="14">
        <v>40</v>
      </c>
      <c r="P76" s="14">
        <v>17.881329999999998</v>
      </c>
      <c r="Q76" s="14">
        <v>1716.20091</v>
      </c>
      <c r="R76" s="14">
        <v>559.41920000000005</v>
      </c>
      <c r="S76" s="14">
        <v>0</v>
      </c>
      <c r="T76" s="14">
        <v>0</v>
      </c>
      <c r="U76" s="14">
        <v>989.10161000000005</v>
      </c>
      <c r="V76" s="14">
        <v>489.92358999999999</v>
      </c>
      <c r="W76" s="14">
        <v>0</v>
      </c>
      <c r="X76" s="14">
        <v>0</v>
      </c>
      <c r="Y76" s="14">
        <v>460.65785</v>
      </c>
      <c r="Z76" s="14">
        <v>298.76425</v>
      </c>
      <c r="AA76" s="14">
        <v>0</v>
      </c>
      <c r="AB76" s="14">
        <v>0</v>
      </c>
      <c r="AC76" s="14">
        <v>633.00261</v>
      </c>
      <c r="AD76" s="14">
        <v>557.02342999999996</v>
      </c>
      <c r="AE76" s="13">
        <v>0</v>
      </c>
      <c r="AF76" s="13">
        <v>0</v>
      </c>
      <c r="AG76" s="13">
        <v>637.06392000000005</v>
      </c>
      <c r="AH76" s="13">
        <v>449.51585</v>
      </c>
      <c r="AI76" s="13">
        <v>0</v>
      </c>
      <c r="AJ76" s="13">
        <v>0</v>
      </c>
      <c r="AK76" s="13">
        <v>985.90832</v>
      </c>
      <c r="AL76" s="13">
        <v>526.20241999999996</v>
      </c>
      <c r="AM76" s="13">
        <v>0</v>
      </c>
      <c r="AN76" s="13">
        <v>0</v>
      </c>
      <c r="AO76" s="13">
        <v>1959.6048000000001</v>
      </c>
      <c r="AP76" s="13">
        <v>324.71836999999999</v>
      </c>
      <c r="AQ76" s="13">
        <v>0</v>
      </c>
      <c r="AR76" s="13">
        <v>0</v>
      </c>
      <c r="AS76" s="13">
        <v>693.81500000000005</v>
      </c>
      <c r="AT76" s="13">
        <v>392.17308000000003</v>
      </c>
      <c r="AU76" s="13">
        <v>0</v>
      </c>
      <c r="AV76" s="13">
        <v>0</v>
      </c>
      <c r="AW76" s="13">
        <v>184.72819999999999</v>
      </c>
      <c r="AX76" s="13">
        <v>95.598860000000002</v>
      </c>
      <c r="AY76" s="13">
        <v>0</v>
      </c>
      <c r="AZ76" s="13">
        <v>0</v>
      </c>
      <c r="BA76" s="13">
        <v>189.4042</v>
      </c>
      <c r="BB76" s="13">
        <v>99.125159999999994</v>
      </c>
    </row>
    <row r="77" spans="1:54" ht="22.5">
      <c r="A77" s="7" t="s">
        <v>143</v>
      </c>
      <c r="B77" s="11" t="s">
        <v>144</v>
      </c>
      <c r="C77" s="12">
        <v>0</v>
      </c>
      <c r="D77" s="12">
        <v>0</v>
      </c>
      <c r="E77" s="12">
        <v>0.5</v>
      </c>
      <c r="F77" s="12">
        <v>1.2239</v>
      </c>
      <c r="G77" s="13">
        <v>0</v>
      </c>
      <c r="H77" s="13">
        <v>0</v>
      </c>
      <c r="I77" s="13">
        <v>4</v>
      </c>
      <c r="J77" s="13">
        <v>8.2070000000000007</v>
      </c>
      <c r="K77" s="14">
        <v>0</v>
      </c>
      <c r="L77" s="14">
        <v>0</v>
      </c>
      <c r="M77" s="14">
        <v>0.55200000000000005</v>
      </c>
      <c r="N77" s="14">
        <v>0.98</v>
      </c>
      <c r="O77" s="14">
        <v>0</v>
      </c>
      <c r="P77" s="14">
        <v>0</v>
      </c>
      <c r="Q77" s="14">
        <v>0.443</v>
      </c>
      <c r="R77" s="14">
        <v>0.83299999999999996</v>
      </c>
      <c r="S77" s="14">
        <v>0</v>
      </c>
      <c r="T77" s="14">
        <v>0</v>
      </c>
      <c r="U77" s="14">
        <v>0.63</v>
      </c>
      <c r="V77" s="14">
        <v>1.141</v>
      </c>
      <c r="W77" s="14">
        <v>0</v>
      </c>
      <c r="X77" s="14">
        <v>0</v>
      </c>
      <c r="Y77" s="14">
        <v>0.12</v>
      </c>
      <c r="Z77" s="14">
        <v>0.23400000000000001</v>
      </c>
      <c r="AA77" s="14">
        <v>0</v>
      </c>
      <c r="AB77" s="14">
        <v>0</v>
      </c>
      <c r="AC77" s="14">
        <v>0.19939999999999999</v>
      </c>
      <c r="AD77" s="14">
        <v>0.52073999999999998</v>
      </c>
      <c r="AE77" s="13">
        <v>0</v>
      </c>
      <c r="AF77" s="13">
        <v>0</v>
      </c>
      <c r="AG77" s="13">
        <v>0.25690000000000002</v>
      </c>
      <c r="AH77" s="13">
        <v>0.69093000000000004</v>
      </c>
      <c r="AI77" s="13">
        <v>0</v>
      </c>
      <c r="AJ77" s="13">
        <v>0</v>
      </c>
      <c r="AK77" s="13">
        <v>0.48089999999999999</v>
      </c>
      <c r="AL77" s="13">
        <v>0.58631999999999995</v>
      </c>
      <c r="AM77" s="13">
        <v>0</v>
      </c>
      <c r="AN77" s="13">
        <v>0</v>
      </c>
      <c r="AO77" s="13">
        <v>0.3</v>
      </c>
      <c r="AP77" s="13">
        <v>0.57979999999999998</v>
      </c>
      <c r="AQ77" s="13">
        <v>0</v>
      </c>
      <c r="AR77" s="13">
        <v>0</v>
      </c>
      <c r="AS77" s="13">
        <v>0.36</v>
      </c>
      <c r="AT77" s="13">
        <v>1.3287</v>
      </c>
      <c r="AU77" s="13">
        <v>0</v>
      </c>
      <c r="AV77" s="13">
        <v>0</v>
      </c>
      <c r="AW77" s="13">
        <v>0.04</v>
      </c>
      <c r="AX77" s="13">
        <v>0.13775999999999999</v>
      </c>
      <c r="AY77" s="13">
        <v>0</v>
      </c>
      <c r="AZ77" s="13">
        <v>0</v>
      </c>
      <c r="BA77" s="13">
        <v>0.08</v>
      </c>
      <c r="BB77" s="13">
        <v>0.22045999999999999</v>
      </c>
    </row>
    <row r="78" spans="1:54" ht="56.25">
      <c r="A78" s="7" t="s">
        <v>145</v>
      </c>
      <c r="B78" s="11" t="s">
        <v>146</v>
      </c>
      <c r="C78" s="12">
        <v>0</v>
      </c>
      <c r="D78" s="12">
        <v>0</v>
      </c>
      <c r="E78" s="12">
        <v>0</v>
      </c>
      <c r="F78" s="12">
        <v>0</v>
      </c>
      <c r="G78" s="13">
        <v>0</v>
      </c>
      <c r="H78" s="13">
        <v>0</v>
      </c>
      <c r="I78" s="13">
        <v>7.0000000000000007E-2</v>
      </c>
      <c r="J78" s="13">
        <v>0.998</v>
      </c>
      <c r="K78" s="14">
        <v>0</v>
      </c>
      <c r="L78" s="14">
        <v>0</v>
      </c>
      <c r="M78" s="14">
        <v>0.33879999999999999</v>
      </c>
      <c r="N78" s="14">
        <v>0.63175999999999999</v>
      </c>
      <c r="O78" s="14">
        <v>0</v>
      </c>
      <c r="P78" s="14">
        <v>0</v>
      </c>
      <c r="Q78" s="14">
        <v>0</v>
      </c>
      <c r="R78" s="14">
        <v>0</v>
      </c>
      <c r="S78" s="14">
        <v>0</v>
      </c>
      <c r="T78" s="14">
        <v>0</v>
      </c>
      <c r="U78" s="14">
        <v>0</v>
      </c>
      <c r="V78" s="14">
        <v>0</v>
      </c>
      <c r="W78" s="14">
        <v>0</v>
      </c>
      <c r="X78" s="14">
        <v>0</v>
      </c>
      <c r="Y78" s="14">
        <v>4.3200000000000001E-3</v>
      </c>
      <c r="Z78" s="14">
        <v>1.451E-2</v>
      </c>
      <c r="AA78" s="14">
        <v>0</v>
      </c>
      <c r="AB78" s="14">
        <v>0</v>
      </c>
      <c r="AC78" s="14">
        <v>4.9500000000000004E-3</v>
      </c>
      <c r="AD78" s="14">
        <v>4.2389999999999997E-2</v>
      </c>
      <c r="AE78" s="13">
        <v>0</v>
      </c>
      <c r="AF78" s="13">
        <v>0</v>
      </c>
      <c r="AG78" s="13">
        <v>5.1880000000000003E-2</v>
      </c>
      <c r="AH78" s="13">
        <v>0.22595999999999999</v>
      </c>
      <c r="AI78" s="13">
        <v>0</v>
      </c>
      <c r="AJ78" s="13">
        <v>0</v>
      </c>
      <c r="AK78" s="13">
        <v>0</v>
      </c>
      <c r="AL78" s="13">
        <v>0</v>
      </c>
      <c r="AM78" s="13">
        <v>0</v>
      </c>
      <c r="AN78" s="13">
        <v>0</v>
      </c>
      <c r="AO78" s="13">
        <v>0.15906999999999999</v>
      </c>
      <c r="AP78" s="13">
        <v>0.28488999999999998</v>
      </c>
      <c r="AQ78" s="13">
        <v>0.2</v>
      </c>
      <c r="AR78" s="13">
        <v>3.1480000000000001</v>
      </c>
      <c r="AS78" s="13">
        <v>9.9900000000000003E-2</v>
      </c>
      <c r="AT78" s="13">
        <v>0.62219999999999998</v>
      </c>
      <c r="AU78" s="13">
        <v>0</v>
      </c>
      <c r="AV78" s="13">
        <v>0</v>
      </c>
      <c r="AW78" s="13">
        <v>3.0000000000000001E-3</v>
      </c>
      <c r="AX78" s="13">
        <v>6.3699999999999998E-3</v>
      </c>
      <c r="AY78" s="13">
        <v>0</v>
      </c>
      <c r="AZ78" s="13">
        <v>0</v>
      </c>
      <c r="BA78" s="13">
        <v>0</v>
      </c>
      <c r="BB78" s="13">
        <v>0</v>
      </c>
    </row>
    <row r="79" spans="1:54" ht="21" customHeight="1">
      <c r="A79" s="7" t="s">
        <v>147</v>
      </c>
      <c r="B79" s="11" t="s">
        <v>148</v>
      </c>
      <c r="C79" s="12">
        <v>0</v>
      </c>
      <c r="D79" s="12">
        <v>0</v>
      </c>
      <c r="E79" s="12">
        <v>2669.7</v>
      </c>
      <c r="F79" s="12">
        <v>1305.7940000000001</v>
      </c>
      <c r="G79" s="13">
        <v>393.96</v>
      </c>
      <c r="H79" s="13">
        <v>131.53299999999999</v>
      </c>
      <c r="I79" s="13">
        <v>5973.2489999999998</v>
      </c>
      <c r="J79" s="13">
        <v>2650.3068400000002</v>
      </c>
      <c r="K79" s="14">
        <v>0</v>
      </c>
      <c r="L79" s="14">
        <v>0</v>
      </c>
      <c r="M79" s="14">
        <v>908.98</v>
      </c>
      <c r="N79" s="14">
        <v>491.62945999999999</v>
      </c>
      <c r="O79" s="14">
        <v>0</v>
      </c>
      <c r="P79" s="14">
        <v>0</v>
      </c>
      <c r="Q79" s="14">
        <v>139.40469999999999</v>
      </c>
      <c r="R79" s="14">
        <v>103.23727</v>
      </c>
      <c r="S79" s="14">
        <v>0</v>
      </c>
      <c r="T79" s="14">
        <v>0</v>
      </c>
      <c r="U79" s="14">
        <v>1143.5001500000001</v>
      </c>
      <c r="V79" s="14">
        <v>386.25002999999998</v>
      </c>
      <c r="W79" s="14">
        <v>0</v>
      </c>
      <c r="X79" s="14">
        <v>0</v>
      </c>
      <c r="Y79" s="14">
        <v>959.86699999999996</v>
      </c>
      <c r="Z79" s="14">
        <v>294.8793</v>
      </c>
      <c r="AA79" s="14">
        <v>0</v>
      </c>
      <c r="AB79" s="14">
        <v>0</v>
      </c>
      <c r="AC79" s="14">
        <v>3522.57</v>
      </c>
      <c r="AD79" s="14">
        <v>1827.5050900000001</v>
      </c>
      <c r="AE79" s="13">
        <v>0.83240000000000003</v>
      </c>
      <c r="AF79" s="13">
        <v>1.51254</v>
      </c>
      <c r="AG79" s="13">
        <v>1298.05</v>
      </c>
      <c r="AH79" s="13">
        <v>569.92731000000003</v>
      </c>
      <c r="AI79" s="13">
        <v>20.0075</v>
      </c>
      <c r="AJ79" s="13">
        <v>15.26131</v>
      </c>
      <c r="AK79" s="13">
        <v>4943.8890000000001</v>
      </c>
      <c r="AL79" s="13">
        <v>2601.547</v>
      </c>
      <c r="AM79" s="13">
        <v>15</v>
      </c>
      <c r="AN79" s="13">
        <v>26.327999999999999</v>
      </c>
      <c r="AO79" s="13">
        <v>1075.1099999999999</v>
      </c>
      <c r="AP79" s="13">
        <v>434.43412999999998</v>
      </c>
      <c r="AQ79" s="13">
        <v>5</v>
      </c>
      <c r="AR79" s="13">
        <v>9.6920000000000002</v>
      </c>
      <c r="AS79" s="13">
        <v>6400.5</v>
      </c>
      <c r="AT79" s="13">
        <v>2196.6060000000002</v>
      </c>
      <c r="AU79" s="13">
        <v>5</v>
      </c>
      <c r="AV79" s="13">
        <v>9.6920000000000002</v>
      </c>
      <c r="AW79" s="13">
        <v>5</v>
      </c>
      <c r="AX79" s="13">
        <v>5.4429999999999996</v>
      </c>
      <c r="AY79" s="13">
        <v>0</v>
      </c>
      <c r="AZ79" s="13">
        <v>0</v>
      </c>
      <c r="BA79" s="13">
        <v>7155.6</v>
      </c>
      <c r="BB79" s="13">
        <v>2390.7460000000001</v>
      </c>
    </row>
    <row r="80" spans="1:54" ht="33.75">
      <c r="A80" s="7" t="s">
        <v>149</v>
      </c>
      <c r="B80" s="11" t="s">
        <v>150</v>
      </c>
      <c r="C80" s="12">
        <v>286.01305000000002</v>
      </c>
      <c r="D80" s="12">
        <v>41.908410000000003</v>
      </c>
      <c r="E80" s="12">
        <v>0</v>
      </c>
      <c r="F80" s="12">
        <v>0</v>
      </c>
      <c r="G80" s="13">
        <v>230.42400000000001</v>
      </c>
      <c r="H80" s="13">
        <v>84.417000000000002</v>
      </c>
      <c r="I80" s="13">
        <v>0</v>
      </c>
      <c r="J80" s="13">
        <v>0</v>
      </c>
      <c r="K80" s="14">
        <v>420.666</v>
      </c>
      <c r="L80" s="14">
        <v>80.600899999999996</v>
      </c>
      <c r="M80" s="14">
        <v>0</v>
      </c>
      <c r="N80" s="14">
        <v>0</v>
      </c>
      <c r="O80" s="14">
        <v>202.33</v>
      </c>
      <c r="P80" s="14">
        <v>35.416890000000002</v>
      </c>
      <c r="Q80" s="14">
        <v>9.2999999999999999E-2</v>
      </c>
      <c r="R80" s="14">
        <v>2.0649999999999999</v>
      </c>
      <c r="S80" s="14">
        <v>1194.4860000000001</v>
      </c>
      <c r="T80" s="14">
        <v>285.54809</v>
      </c>
      <c r="U80" s="14">
        <v>0.69299999999999995</v>
      </c>
      <c r="V80" s="14">
        <v>1.64103</v>
      </c>
      <c r="W80" s="14">
        <v>30.295000000000002</v>
      </c>
      <c r="X80" s="14">
        <v>20.137930000000001</v>
      </c>
      <c r="Y80" s="14">
        <v>3.01</v>
      </c>
      <c r="Z80" s="14">
        <v>5.2411300000000001</v>
      </c>
      <c r="AA80" s="14">
        <v>12.365</v>
      </c>
      <c r="AB80" s="14">
        <v>7.7781900000000004</v>
      </c>
      <c r="AC80" s="14">
        <v>4.6695000000000002</v>
      </c>
      <c r="AD80" s="14">
        <v>8.1730599999999995</v>
      </c>
      <c r="AE80" s="13">
        <v>253.96899999999999</v>
      </c>
      <c r="AF80" s="13">
        <v>92.239000000000004</v>
      </c>
      <c r="AG80" s="13">
        <v>2.5329999999999999</v>
      </c>
      <c r="AH80" s="13">
        <v>9.1222399999999997</v>
      </c>
      <c r="AI80" s="13">
        <v>89.015000000000001</v>
      </c>
      <c r="AJ80" s="13">
        <v>36.869610000000002</v>
      </c>
      <c r="AK80" s="13">
        <v>2.1949999999999998</v>
      </c>
      <c r="AL80" s="13">
        <v>7.0846999999999998</v>
      </c>
      <c r="AM80" s="13">
        <v>290.10000000000002</v>
      </c>
      <c r="AN80" s="13">
        <v>134.28908000000001</v>
      </c>
      <c r="AO80" s="13">
        <v>1.125</v>
      </c>
      <c r="AP80" s="13">
        <v>3.7279100000000001</v>
      </c>
      <c r="AQ80" s="13">
        <v>66.95</v>
      </c>
      <c r="AR80" s="13">
        <v>27.292629999999999</v>
      </c>
      <c r="AS80" s="13">
        <v>0</v>
      </c>
      <c r="AT80" s="13">
        <v>0</v>
      </c>
      <c r="AU80" s="13">
        <v>1.5</v>
      </c>
      <c r="AV80" s="13">
        <v>0.57523000000000002</v>
      </c>
      <c r="AW80" s="13">
        <v>0</v>
      </c>
      <c r="AX80" s="13">
        <v>0</v>
      </c>
      <c r="AY80" s="13">
        <v>0</v>
      </c>
      <c r="AZ80" s="13">
        <v>0</v>
      </c>
      <c r="BA80" s="13">
        <v>0</v>
      </c>
      <c r="BB80" s="13">
        <v>0</v>
      </c>
    </row>
    <row r="81" spans="1:54" ht="33.75">
      <c r="A81" s="7" t="s">
        <v>151</v>
      </c>
      <c r="B81" s="11" t="s">
        <v>152</v>
      </c>
      <c r="C81" s="12">
        <v>0</v>
      </c>
      <c r="D81" s="12">
        <v>0</v>
      </c>
      <c r="E81" s="12">
        <v>0</v>
      </c>
      <c r="F81" s="12">
        <v>0</v>
      </c>
      <c r="G81" s="13">
        <v>0</v>
      </c>
      <c r="H81" s="13">
        <v>0</v>
      </c>
      <c r="I81" s="13">
        <v>0</v>
      </c>
      <c r="J81" s="13">
        <v>0</v>
      </c>
      <c r="K81" s="14">
        <v>0</v>
      </c>
      <c r="L81" s="14">
        <v>0</v>
      </c>
      <c r="M81" s="14">
        <v>0.14560000000000001</v>
      </c>
      <c r="N81" s="14">
        <v>0.16627</v>
      </c>
      <c r="O81" s="14">
        <v>0</v>
      </c>
      <c r="P81" s="14">
        <v>0</v>
      </c>
      <c r="Q81" s="14">
        <v>0.03</v>
      </c>
      <c r="R81" s="14">
        <v>5.3800000000000001E-2</v>
      </c>
      <c r="S81" s="14">
        <v>0</v>
      </c>
      <c r="T81" s="14">
        <v>0</v>
      </c>
      <c r="U81" s="14">
        <v>300.09899999999999</v>
      </c>
      <c r="V81" s="14">
        <v>142.22939</v>
      </c>
      <c r="W81" s="14">
        <v>0</v>
      </c>
      <c r="X81" s="14">
        <v>0</v>
      </c>
      <c r="Y81" s="14">
        <v>5.7563800000000001</v>
      </c>
      <c r="Z81" s="14">
        <v>10.925240000000001</v>
      </c>
      <c r="AA81" s="14">
        <v>0</v>
      </c>
      <c r="AB81" s="14">
        <v>0</v>
      </c>
      <c r="AC81" s="14">
        <v>0.43330000000000002</v>
      </c>
      <c r="AD81" s="14">
        <v>1.6691100000000001</v>
      </c>
      <c r="AE81" s="13">
        <v>0</v>
      </c>
      <c r="AF81" s="13">
        <v>0</v>
      </c>
      <c r="AG81" s="13">
        <v>0.77280000000000004</v>
      </c>
      <c r="AH81" s="13">
        <v>2.13666</v>
      </c>
      <c r="AI81" s="13">
        <v>0</v>
      </c>
      <c r="AJ81" s="13">
        <v>0</v>
      </c>
      <c r="AK81" s="13">
        <v>3.3000000000000002E-2</v>
      </c>
      <c r="AL81" s="13">
        <v>6.0359999999999997E-2</v>
      </c>
      <c r="AM81" s="13">
        <v>0</v>
      </c>
      <c r="AN81" s="13">
        <v>0</v>
      </c>
      <c r="AO81" s="13">
        <v>2.8899999999999999E-2</v>
      </c>
      <c r="AP81" s="13">
        <v>5.7759999999999999E-2</v>
      </c>
      <c r="AQ81" s="13">
        <v>0</v>
      </c>
      <c r="AR81" s="13">
        <v>0</v>
      </c>
      <c r="AS81" s="13">
        <v>7.1999999999999995E-2</v>
      </c>
      <c r="AT81" s="13">
        <v>0.14291000000000001</v>
      </c>
      <c r="AU81" s="13">
        <v>0</v>
      </c>
      <c r="AV81" s="13">
        <v>0</v>
      </c>
      <c r="AW81" s="13">
        <v>7.1999999999999995E-2</v>
      </c>
      <c r="AX81" s="13">
        <v>0.14291000000000001</v>
      </c>
      <c r="AY81" s="13">
        <v>0</v>
      </c>
      <c r="AZ81" s="13">
        <v>0</v>
      </c>
      <c r="BA81" s="13">
        <v>0</v>
      </c>
      <c r="BB81" s="13">
        <v>0</v>
      </c>
    </row>
    <row r="82" spans="1:54" ht="33.75">
      <c r="A82" s="7" t="s">
        <v>153</v>
      </c>
      <c r="B82" s="11" t="s">
        <v>154</v>
      </c>
      <c r="C82" s="12">
        <v>0</v>
      </c>
      <c r="D82" s="12">
        <v>0</v>
      </c>
      <c r="E82" s="12">
        <v>0.19</v>
      </c>
      <c r="F82" s="12">
        <v>1.0879000000000001</v>
      </c>
      <c r="G82" s="13">
        <v>0</v>
      </c>
      <c r="H82" s="13">
        <v>0</v>
      </c>
      <c r="I82" s="13">
        <v>0</v>
      </c>
      <c r="J82" s="13">
        <v>0</v>
      </c>
      <c r="K82" s="14">
        <v>0</v>
      </c>
      <c r="L82" s="14">
        <v>0</v>
      </c>
      <c r="M82" s="14">
        <v>6.6262999999999996</v>
      </c>
      <c r="N82" s="14">
        <v>2.4419599999999999</v>
      </c>
      <c r="O82" s="14">
        <v>0</v>
      </c>
      <c r="P82" s="14">
        <v>0</v>
      </c>
      <c r="Q82" s="14">
        <v>2.99</v>
      </c>
      <c r="R82" s="14">
        <v>0.79449999999999998</v>
      </c>
      <c r="S82" s="14">
        <v>0</v>
      </c>
      <c r="T82" s="14">
        <v>0</v>
      </c>
      <c r="U82" s="14">
        <v>0</v>
      </c>
      <c r="V82" s="14">
        <v>0</v>
      </c>
      <c r="W82" s="14">
        <v>0</v>
      </c>
      <c r="X82" s="14">
        <v>0</v>
      </c>
      <c r="Y82" s="14">
        <v>0</v>
      </c>
      <c r="Z82" s="14">
        <v>0</v>
      </c>
      <c r="AA82" s="14">
        <v>0</v>
      </c>
      <c r="AB82" s="14">
        <v>0</v>
      </c>
      <c r="AC82" s="14">
        <v>0</v>
      </c>
      <c r="AD82" s="14">
        <v>0</v>
      </c>
      <c r="AE82" s="13">
        <v>0</v>
      </c>
      <c r="AF82" s="13">
        <v>0</v>
      </c>
      <c r="AG82" s="13">
        <v>0</v>
      </c>
      <c r="AH82" s="13">
        <v>0</v>
      </c>
      <c r="AI82" s="13">
        <v>0</v>
      </c>
      <c r="AJ82" s="13">
        <v>0</v>
      </c>
      <c r="AK82" s="13">
        <v>0</v>
      </c>
      <c r="AL82" s="13">
        <v>0</v>
      </c>
      <c r="AM82" s="13">
        <v>0</v>
      </c>
      <c r="AN82" s="13">
        <v>0</v>
      </c>
      <c r="AO82" s="13">
        <v>0</v>
      </c>
      <c r="AP82" s="13">
        <v>0</v>
      </c>
      <c r="AQ82" s="13">
        <v>0</v>
      </c>
      <c r="AR82" s="13">
        <v>0</v>
      </c>
      <c r="AS82" s="13">
        <v>18</v>
      </c>
      <c r="AT82" s="13">
        <v>20.071999999999999</v>
      </c>
      <c r="AU82" s="13">
        <v>0</v>
      </c>
      <c r="AV82" s="13">
        <v>0</v>
      </c>
      <c r="AW82" s="13">
        <v>0</v>
      </c>
      <c r="AX82" s="13">
        <v>0</v>
      </c>
      <c r="AY82" s="13">
        <v>0</v>
      </c>
      <c r="AZ82" s="13">
        <v>0</v>
      </c>
      <c r="BA82" s="13">
        <v>1E-3</v>
      </c>
      <c r="BB82" s="13">
        <v>1.2899999999999999E-3</v>
      </c>
    </row>
    <row r="83" spans="1:54" ht="22.5">
      <c r="A83" s="7" t="s">
        <v>155</v>
      </c>
      <c r="B83" s="11" t="s">
        <v>156</v>
      </c>
      <c r="C83" s="12">
        <v>0</v>
      </c>
      <c r="D83" s="12">
        <v>0</v>
      </c>
      <c r="E83" s="12">
        <v>24.378</v>
      </c>
      <c r="F83" s="12">
        <v>15.44857</v>
      </c>
      <c r="G83" s="13">
        <v>0</v>
      </c>
      <c r="H83" s="13">
        <v>0</v>
      </c>
      <c r="I83" s="13">
        <v>19.995000000000001</v>
      </c>
      <c r="J83" s="13">
        <v>10.40555</v>
      </c>
      <c r="K83" s="14">
        <v>0</v>
      </c>
      <c r="L83" s="14">
        <v>0</v>
      </c>
      <c r="M83" s="14">
        <v>8.1863700000000001</v>
      </c>
      <c r="N83" s="14">
        <v>8.7025100000000002</v>
      </c>
      <c r="O83" s="14">
        <v>0</v>
      </c>
      <c r="P83" s="14">
        <v>0</v>
      </c>
      <c r="Q83" s="14">
        <v>0</v>
      </c>
      <c r="R83" s="14">
        <v>0</v>
      </c>
      <c r="S83" s="14">
        <v>0</v>
      </c>
      <c r="T83" s="14">
        <v>0</v>
      </c>
      <c r="U83" s="14">
        <v>0</v>
      </c>
      <c r="V83" s="14">
        <v>0</v>
      </c>
      <c r="W83" s="14">
        <v>0</v>
      </c>
      <c r="X83" s="14">
        <v>0</v>
      </c>
      <c r="Y83" s="14">
        <v>2.3147000000000002</v>
      </c>
      <c r="Z83" s="14">
        <v>0.52100000000000002</v>
      </c>
      <c r="AA83" s="14">
        <v>0</v>
      </c>
      <c r="AB83" s="14">
        <v>0</v>
      </c>
      <c r="AC83" s="14">
        <v>1.0114000000000001</v>
      </c>
      <c r="AD83" s="14">
        <v>1.0369999999999999</v>
      </c>
      <c r="AE83" s="13">
        <v>0</v>
      </c>
      <c r="AF83" s="13">
        <v>0</v>
      </c>
      <c r="AG83" s="13">
        <v>0</v>
      </c>
      <c r="AH83" s="13">
        <v>0</v>
      </c>
      <c r="AI83" s="13">
        <v>0</v>
      </c>
      <c r="AJ83" s="13">
        <v>0</v>
      </c>
      <c r="AK83" s="13">
        <v>2.02921</v>
      </c>
      <c r="AL83" s="13">
        <v>0.12823999999999999</v>
      </c>
      <c r="AM83" s="13">
        <v>0</v>
      </c>
      <c r="AN83" s="13">
        <v>0</v>
      </c>
      <c r="AO83" s="13">
        <v>0</v>
      </c>
      <c r="AP83" s="13">
        <v>0</v>
      </c>
      <c r="AQ83" s="13">
        <v>0</v>
      </c>
      <c r="AR83" s="13">
        <v>0</v>
      </c>
      <c r="AS83" s="13">
        <v>0</v>
      </c>
      <c r="AT83" s="13">
        <v>0</v>
      </c>
      <c r="AU83" s="13">
        <v>0</v>
      </c>
      <c r="AV83" s="13">
        <v>0</v>
      </c>
      <c r="AW83" s="13">
        <v>0</v>
      </c>
      <c r="AX83" s="13">
        <v>0</v>
      </c>
      <c r="AY83" s="13">
        <v>0</v>
      </c>
      <c r="AZ83" s="13">
        <v>0</v>
      </c>
      <c r="BA83" s="13">
        <v>0</v>
      </c>
      <c r="BB83" s="13">
        <v>0</v>
      </c>
    </row>
    <row r="84" spans="1:54" ht="45">
      <c r="A84" s="7" t="s">
        <v>157</v>
      </c>
      <c r="B84" s="11" t="s">
        <v>158</v>
      </c>
      <c r="C84" s="12">
        <v>0</v>
      </c>
      <c r="D84" s="12">
        <v>0</v>
      </c>
      <c r="E84" s="12">
        <v>0.106</v>
      </c>
      <c r="F84" s="12">
        <v>0.16385</v>
      </c>
      <c r="G84" s="13">
        <v>0</v>
      </c>
      <c r="H84" s="13">
        <v>0</v>
      </c>
      <c r="I84" s="13">
        <v>2.6069999999999999E-2</v>
      </c>
      <c r="J84" s="13">
        <v>3.7580000000000002E-2</v>
      </c>
      <c r="K84" s="14">
        <v>0</v>
      </c>
      <c r="L84" s="14">
        <v>0</v>
      </c>
      <c r="M84" s="14">
        <v>1.2500000000000001E-2</v>
      </c>
      <c r="N84" s="14">
        <v>2.8850000000000001E-2</v>
      </c>
      <c r="O84" s="14">
        <v>0</v>
      </c>
      <c r="P84" s="14">
        <v>0</v>
      </c>
      <c r="Q84" s="14">
        <v>0.21879999999999999</v>
      </c>
      <c r="R84" s="14">
        <v>0.56818000000000002</v>
      </c>
      <c r="S84" s="14">
        <v>0</v>
      </c>
      <c r="T84" s="14">
        <v>0</v>
      </c>
      <c r="U84" s="14">
        <v>0.18157999999999999</v>
      </c>
      <c r="V84" s="14">
        <v>0.42104000000000003</v>
      </c>
      <c r="W84" s="14">
        <v>0</v>
      </c>
      <c r="X84" s="14">
        <v>0</v>
      </c>
      <c r="Y84" s="14">
        <v>1.0691999999999999</v>
      </c>
      <c r="Z84" s="14">
        <v>1.8652200000000001</v>
      </c>
      <c r="AA84" s="14">
        <v>0</v>
      </c>
      <c r="AB84" s="14">
        <v>0</v>
      </c>
      <c r="AC84" s="14">
        <v>40.208579999999998</v>
      </c>
      <c r="AD84" s="14">
        <v>217.79124999999999</v>
      </c>
      <c r="AE84" s="13">
        <v>0</v>
      </c>
      <c r="AF84" s="13">
        <v>0</v>
      </c>
      <c r="AG84" s="13">
        <v>16.670780000000001</v>
      </c>
      <c r="AH84" s="13">
        <v>109.61247</v>
      </c>
      <c r="AI84" s="13">
        <v>0</v>
      </c>
      <c r="AJ84" s="13">
        <v>0</v>
      </c>
      <c r="AK84" s="13">
        <v>14.56705</v>
      </c>
      <c r="AL84" s="13">
        <v>44.208649999999999</v>
      </c>
      <c r="AM84" s="13">
        <v>0</v>
      </c>
      <c r="AN84" s="13">
        <v>0</v>
      </c>
      <c r="AO84" s="13">
        <v>6.0000000000000001E-3</v>
      </c>
      <c r="AP84" s="13">
        <v>5.3999999999999999E-2</v>
      </c>
      <c r="AQ84" s="13">
        <v>0</v>
      </c>
      <c r="AR84" s="13">
        <v>0</v>
      </c>
      <c r="AS84" s="13">
        <v>2.001E-2</v>
      </c>
      <c r="AT84" s="13">
        <v>0.56164999999999998</v>
      </c>
      <c r="AU84" s="13">
        <v>0</v>
      </c>
      <c r="AV84" s="13">
        <v>0</v>
      </c>
      <c r="AW84" s="13">
        <v>0</v>
      </c>
      <c r="AX84" s="13">
        <v>0</v>
      </c>
      <c r="AY84" s="13">
        <v>0</v>
      </c>
      <c r="AZ84" s="13">
        <v>0</v>
      </c>
      <c r="BA84" s="13">
        <v>0</v>
      </c>
      <c r="BB84" s="13">
        <v>0</v>
      </c>
    </row>
    <row r="85" spans="1:54" ht="45">
      <c r="A85" s="7" t="s">
        <v>159</v>
      </c>
      <c r="B85" s="11" t="s">
        <v>160</v>
      </c>
      <c r="C85" s="12">
        <v>0</v>
      </c>
      <c r="D85" s="12">
        <v>0</v>
      </c>
      <c r="E85" s="12">
        <v>0</v>
      </c>
      <c r="F85" s="12">
        <v>0</v>
      </c>
      <c r="G85" s="13">
        <v>0</v>
      </c>
      <c r="H85" s="13">
        <v>0</v>
      </c>
      <c r="I85" s="13">
        <v>30.795280000000002</v>
      </c>
      <c r="J85" s="13">
        <v>36.171999999999997</v>
      </c>
      <c r="K85" s="14">
        <v>0</v>
      </c>
      <c r="L85" s="14">
        <v>0</v>
      </c>
      <c r="M85" s="14">
        <v>0</v>
      </c>
      <c r="N85" s="14">
        <v>0</v>
      </c>
      <c r="O85" s="14">
        <v>0</v>
      </c>
      <c r="P85" s="14">
        <v>0</v>
      </c>
      <c r="Q85" s="14">
        <v>0</v>
      </c>
      <c r="R85" s="14">
        <v>0</v>
      </c>
      <c r="S85" s="14">
        <v>0</v>
      </c>
      <c r="T85" s="14">
        <v>0</v>
      </c>
      <c r="U85" s="14">
        <v>0</v>
      </c>
      <c r="V85" s="14">
        <v>0</v>
      </c>
      <c r="W85" s="14">
        <v>0</v>
      </c>
      <c r="X85" s="14">
        <v>0</v>
      </c>
      <c r="Y85" s="14">
        <v>3.7999999999999999E-2</v>
      </c>
      <c r="Z85" s="14">
        <v>0.50593999999999995</v>
      </c>
      <c r="AA85" s="14">
        <v>0</v>
      </c>
      <c r="AB85" s="14">
        <v>0</v>
      </c>
      <c r="AC85" s="14">
        <v>5.6250000000000001E-2</v>
      </c>
      <c r="AD85" s="14">
        <v>0.31106</v>
      </c>
      <c r="AE85" s="13">
        <v>0</v>
      </c>
      <c r="AF85" s="13">
        <v>0</v>
      </c>
      <c r="AG85" s="13">
        <v>3.9320000000000001E-2</v>
      </c>
      <c r="AH85" s="13">
        <v>0.43614999999999998</v>
      </c>
      <c r="AI85" s="13">
        <v>0</v>
      </c>
      <c r="AJ85" s="13">
        <v>0</v>
      </c>
      <c r="AK85" s="13">
        <v>0</v>
      </c>
      <c r="AL85" s="13">
        <v>0</v>
      </c>
      <c r="AM85" s="13">
        <v>0</v>
      </c>
      <c r="AN85" s="13">
        <v>0</v>
      </c>
      <c r="AO85" s="13">
        <v>6.0000000000000001E-3</v>
      </c>
      <c r="AP85" s="13">
        <v>9.8000000000000004E-2</v>
      </c>
      <c r="AQ85" s="13">
        <v>0</v>
      </c>
      <c r="AR85" s="13">
        <v>0</v>
      </c>
      <c r="AS85" s="13">
        <v>0</v>
      </c>
      <c r="AT85" s="13">
        <v>0</v>
      </c>
      <c r="AU85" s="13">
        <v>0</v>
      </c>
      <c r="AV85" s="13">
        <v>0</v>
      </c>
      <c r="AW85" s="13">
        <v>0</v>
      </c>
      <c r="AX85" s="13">
        <v>0</v>
      </c>
      <c r="AY85" s="13">
        <v>0</v>
      </c>
      <c r="AZ85" s="13">
        <v>0</v>
      </c>
      <c r="BA85" s="13">
        <v>0</v>
      </c>
      <c r="BB85" s="13">
        <v>0</v>
      </c>
    </row>
    <row r="86" spans="1:54" ht="33.75">
      <c r="A86" s="7" t="s">
        <v>161</v>
      </c>
      <c r="B86" s="11" t="s">
        <v>162</v>
      </c>
      <c r="C86" s="12">
        <v>0</v>
      </c>
      <c r="D86" s="12">
        <v>0</v>
      </c>
      <c r="E86" s="12">
        <v>388.9</v>
      </c>
      <c r="F86" s="12">
        <v>267.49700000000001</v>
      </c>
      <c r="G86" s="13">
        <v>0</v>
      </c>
      <c r="H86" s="13">
        <v>0</v>
      </c>
      <c r="I86" s="13">
        <v>0</v>
      </c>
      <c r="J86" s="13">
        <v>0</v>
      </c>
      <c r="K86" s="14">
        <v>0</v>
      </c>
      <c r="L86" s="14">
        <v>0</v>
      </c>
      <c r="M86" s="14">
        <v>0</v>
      </c>
      <c r="N86" s="14">
        <v>0</v>
      </c>
      <c r="O86" s="14">
        <v>0</v>
      </c>
      <c r="P86" s="14">
        <v>0</v>
      </c>
      <c r="Q86" s="14">
        <v>0</v>
      </c>
      <c r="R86" s="14">
        <v>0</v>
      </c>
      <c r="S86" s="14">
        <v>0</v>
      </c>
      <c r="T86" s="14">
        <v>0</v>
      </c>
      <c r="U86" s="14">
        <v>0</v>
      </c>
      <c r="V86" s="14">
        <v>0</v>
      </c>
      <c r="W86" s="14">
        <v>0</v>
      </c>
      <c r="X86" s="14">
        <v>0</v>
      </c>
      <c r="Y86" s="14">
        <v>0</v>
      </c>
      <c r="Z86" s="14">
        <v>0</v>
      </c>
      <c r="AA86" s="14">
        <v>0</v>
      </c>
      <c r="AB86" s="14">
        <v>0</v>
      </c>
      <c r="AC86" s="14">
        <v>0</v>
      </c>
      <c r="AD86" s="14">
        <v>0</v>
      </c>
      <c r="AE86" s="13">
        <v>0</v>
      </c>
      <c r="AF86" s="13">
        <v>0</v>
      </c>
      <c r="AG86" s="13">
        <v>0</v>
      </c>
      <c r="AH86" s="13">
        <v>0</v>
      </c>
      <c r="AI86" s="13">
        <v>0</v>
      </c>
      <c r="AJ86" s="13">
        <v>0</v>
      </c>
      <c r="AK86" s="13">
        <v>0</v>
      </c>
      <c r="AL86" s="13">
        <v>0</v>
      </c>
      <c r="AM86" s="13">
        <v>0</v>
      </c>
      <c r="AN86" s="13">
        <v>0</v>
      </c>
      <c r="AO86" s="13">
        <v>0</v>
      </c>
      <c r="AP86" s="13">
        <v>0</v>
      </c>
      <c r="AQ86" s="13">
        <v>200.34</v>
      </c>
      <c r="AR86" s="13">
        <v>227.262</v>
      </c>
      <c r="AS86" s="13">
        <v>0</v>
      </c>
      <c r="AT86" s="13">
        <v>0</v>
      </c>
      <c r="AU86" s="13">
        <v>0</v>
      </c>
      <c r="AV86" s="13">
        <v>0</v>
      </c>
      <c r="AW86" s="13">
        <v>0</v>
      </c>
      <c r="AX86" s="13">
        <v>0</v>
      </c>
      <c r="AY86" s="13">
        <v>0</v>
      </c>
      <c r="AZ86" s="13">
        <v>0</v>
      </c>
      <c r="BA86" s="13">
        <v>0</v>
      </c>
      <c r="BB86" s="13">
        <v>0</v>
      </c>
    </row>
    <row r="87" spans="1:54" ht="33.75">
      <c r="A87" s="7" t="s">
        <v>163</v>
      </c>
      <c r="B87" s="11" t="s">
        <v>164</v>
      </c>
      <c r="C87" s="12">
        <v>0</v>
      </c>
      <c r="D87" s="12">
        <v>0</v>
      </c>
      <c r="E87" s="12">
        <v>0</v>
      </c>
      <c r="F87" s="12">
        <v>0</v>
      </c>
      <c r="G87" s="13">
        <v>0</v>
      </c>
      <c r="H87" s="13">
        <v>0</v>
      </c>
      <c r="I87" s="13">
        <v>2.3E-3</v>
      </c>
      <c r="J87" s="13">
        <v>2.47E-2</v>
      </c>
      <c r="K87" s="14">
        <v>0</v>
      </c>
      <c r="L87" s="14">
        <v>0</v>
      </c>
      <c r="M87" s="14">
        <v>2.3E-3</v>
      </c>
      <c r="N87" s="14">
        <v>2.5940000000000001E-2</v>
      </c>
      <c r="O87" s="14">
        <v>0</v>
      </c>
      <c r="P87" s="14">
        <v>0</v>
      </c>
      <c r="Q87" s="14">
        <v>0</v>
      </c>
      <c r="R87" s="14">
        <v>0</v>
      </c>
      <c r="S87" s="14">
        <v>0</v>
      </c>
      <c r="T87" s="14">
        <v>0</v>
      </c>
      <c r="U87" s="14">
        <v>2.31E-3</v>
      </c>
      <c r="V87" s="14">
        <v>2.3220000000000001E-2</v>
      </c>
      <c r="W87" s="14">
        <v>0</v>
      </c>
      <c r="X87" s="14">
        <v>0</v>
      </c>
      <c r="Y87" s="14">
        <v>2.99E-3</v>
      </c>
      <c r="Z87" s="14">
        <v>3.3919999999999999E-2</v>
      </c>
      <c r="AA87" s="14">
        <v>0</v>
      </c>
      <c r="AB87" s="14">
        <v>0</v>
      </c>
      <c r="AC87" s="14">
        <v>2.3400000000000001E-3</v>
      </c>
      <c r="AD87" s="14">
        <v>2.2450000000000001E-2</v>
      </c>
      <c r="AE87" s="13">
        <v>0</v>
      </c>
      <c r="AF87" s="13">
        <v>0</v>
      </c>
      <c r="AG87" s="13">
        <v>2.3000000000000001E-4</v>
      </c>
      <c r="AH87" s="13">
        <v>3.0100000000000001E-3</v>
      </c>
      <c r="AI87" s="13">
        <v>0</v>
      </c>
      <c r="AJ87" s="13">
        <v>0</v>
      </c>
      <c r="AK87" s="13">
        <v>0</v>
      </c>
      <c r="AL87" s="13">
        <v>0</v>
      </c>
      <c r="AM87" s="13">
        <v>0</v>
      </c>
      <c r="AN87" s="13">
        <v>0</v>
      </c>
      <c r="AO87" s="13">
        <v>0</v>
      </c>
      <c r="AP87" s="13">
        <v>0</v>
      </c>
      <c r="AQ87" s="13">
        <v>0</v>
      </c>
      <c r="AR87" s="13">
        <v>0</v>
      </c>
      <c r="AS87" s="13">
        <v>0</v>
      </c>
      <c r="AT87" s="13">
        <v>0</v>
      </c>
      <c r="AU87" s="13">
        <v>0</v>
      </c>
      <c r="AV87" s="13">
        <v>0</v>
      </c>
      <c r="AW87" s="13">
        <v>0</v>
      </c>
      <c r="AX87" s="13">
        <v>0</v>
      </c>
      <c r="AY87" s="13">
        <v>0</v>
      </c>
      <c r="AZ87" s="13">
        <v>0</v>
      </c>
      <c r="BA87" s="13">
        <v>0</v>
      </c>
      <c r="BB87" s="13">
        <v>0</v>
      </c>
    </row>
    <row r="88" spans="1:54" ht="33.75">
      <c r="A88" s="7" t="s">
        <v>165</v>
      </c>
      <c r="B88" s="11" t="s">
        <v>166</v>
      </c>
      <c r="C88" s="12">
        <v>0</v>
      </c>
      <c r="D88" s="12">
        <v>0</v>
      </c>
      <c r="E88" s="12">
        <v>1.51</v>
      </c>
      <c r="F88" s="12">
        <v>9.9910099999999993</v>
      </c>
      <c r="G88" s="13">
        <v>0</v>
      </c>
      <c r="H88" s="13">
        <v>0</v>
      </c>
      <c r="I88" s="13">
        <v>0.78300000000000003</v>
      </c>
      <c r="J88" s="13">
        <v>6.157</v>
      </c>
      <c r="K88" s="14">
        <v>0</v>
      </c>
      <c r="L88" s="14">
        <v>0</v>
      </c>
      <c r="M88" s="14">
        <v>0.38550000000000001</v>
      </c>
      <c r="N88" s="14">
        <v>3.2699199999999999</v>
      </c>
      <c r="O88" s="14">
        <v>0</v>
      </c>
      <c r="P88" s="14">
        <v>0</v>
      </c>
      <c r="Q88" s="14">
        <v>0.84</v>
      </c>
      <c r="R88" s="14">
        <v>5.2165800000000004</v>
      </c>
      <c r="S88" s="14">
        <v>0</v>
      </c>
      <c r="T88" s="14">
        <v>0</v>
      </c>
      <c r="U88" s="14">
        <v>0.75029999999999997</v>
      </c>
      <c r="V88" s="14">
        <v>2.4132400000000001</v>
      </c>
      <c r="W88" s="14">
        <v>0</v>
      </c>
      <c r="X88" s="14">
        <v>0</v>
      </c>
      <c r="Y88" s="14">
        <v>2.418E-2</v>
      </c>
      <c r="Z88" s="14">
        <v>0.15975</v>
      </c>
      <c r="AA88" s="14">
        <v>0</v>
      </c>
      <c r="AB88" s="14">
        <v>0</v>
      </c>
      <c r="AC88" s="14">
        <v>2.1551399999999998</v>
      </c>
      <c r="AD88" s="14">
        <v>7.8980899999999998</v>
      </c>
      <c r="AE88" s="13">
        <v>0</v>
      </c>
      <c r="AF88" s="13">
        <v>0</v>
      </c>
      <c r="AG88" s="13">
        <v>2.2713199999999998</v>
      </c>
      <c r="AH88" s="13">
        <v>10.92928</v>
      </c>
      <c r="AI88" s="13">
        <v>0</v>
      </c>
      <c r="AJ88" s="13">
        <v>0</v>
      </c>
      <c r="AK88" s="13">
        <v>0.58713000000000004</v>
      </c>
      <c r="AL88" s="13">
        <v>2.7071700000000001</v>
      </c>
      <c r="AM88" s="13">
        <v>0</v>
      </c>
      <c r="AN88" s="13">
        <v>0</v>
      </c>
      <c r="AO88" s="13">
        <v>1.0566899999999999</v>
      </c>
      <c r="AP88" s="13">
        <v>1.4841800000000001</v>
      </c>
      <c r="AQ88" s="13">
        <v>0</v>
      </c>
      <c r="AR88" s="13">
        <v>0</v>
      </c>
      <c r="AS88" s="13">
        <v>0.26200000000000001</v>
      </c>
      <c r="AT88" s="13">
        <v>0.30604999999999999</v>
      </c>
      <c r="AU88" s="13">
        <v>0</v>
      </c>
      <c r="AV88" s="13">
        <v>0</v>
      </c>
      <c r="AW88" s="13">
        <v>0.25</v>
      </c>
      <c r="AX88" s="13">
        <v>0.184</v>
      </c>
      <c r="AY88" s="13">
        <v>0</v>
      </c>
      <c r="AZ88" s="13">
        <v>0</v>
      </c>
      <c r="BA88" s="13">
        <v>0</v>
      </c>
      <c r="BB88" s="13">
        <v>0</v>
      </c>
    </row>
    <row r="89" spans="1:54" ht="67.5">
      <c r="A89" s="7" t="s">
        <v>167</v>
      </c>
      <c r="B89" s="11" t="s">
        <v>168</v>
      </c>
      <c r="C89" s="12">
        <v>0</v>
      </c>
      <c r="D89" s="12">
        <v>0</v>
      </c>
      <c r="E89" s="12">
        <v>0</v>
      </c>
      <c r="F89" s="12">
        <v>0</v>
      </c>
      <c r="G89" s="13">
        <v>0</v>
      </c>
      <c r="H89" s="13">
        <v>0</v>
      </c>
      <c r="I89" s="13">
        <v>0</v>
      </c>
      <c r="J89" s="13">
        <v>0</v>
      </c>
      <c r="K89" s="14">
        <v>0</v>
      </c>
      <c r="L89" s="14">
        <v>0</v>
      </c>
      <c r="M89" s="14">
        <v>0</v>
      </c>
      <c r="N89" s="14">
        <v>0</v>
      </c>
      <c r="O89" s="14">
        <v>0</v>
      </c>
      <c r="P89" s="14">
        <v>0</v>
      </c>
      <c r="Q89" s="14">
        <v>0</v>
      </c>
      <c r="R89" s="14">
        <v>0</v>
      </c>
      <c r="S89" s="14">
        <v>0</v>
      </c>
      <c r="T89" s="14">
        <v>0</v>
      </c>
      <c r="U89" s="14">
        <v>0.45</v>
      </c>
      <c r="V89" s="14">
        <v>1.19624</v>
      </c>
      <c r="W89" s="14">
        <v>0</v>
      </c>
      <c r="X89" s="14">
        <v>0</v>
      </c>
      <c r="Y89" s="14">
        <v>2.6980000000000001E-2</v>
      </c>
      <c r="Z89" s="14">
        <v>0.11011</v>
      </c>
      <c r="AA89" s="14">
        <v>0</v>
      </c>
      <c r="AB89" s="14">
        <v>0</v>
      </c>
      <c r="AC89" s="14">
        <v>0.16067999999999999</v>
      </c>
      <c r="AD89" s="14">
        <v>0.65190999999999999</v>
      </c>
      <c r="AE89" s="13">
        <v>0</v>
      </c>
      <c r="AF89" s="13">
        <v>0</v>
      </c>
      <c r="AG89" s="13">
        <v>0</v>
      </c>
      <c r="AH89" s="13">
        <v>0</v>
      </c>
      <c r="AI89" s="13">
        <v>0</v>
      </c>
      <c r="AJ89" s="13">
        <v>0</v>
      </c>
      <c r="AK89" s="13">
        <v>3.0000000000000001E-3</v>
      </c>
      <c r="AL89" s="13">
        <v>0.11700000000000001</v>
      </c>
      <c r="AM89" s="13">
        <v>0</v>
      </c>
      <c r="AN89" s="13">
        <v>0</v>
      </c>
      <c r="AO89" s="13">
        <v>0</v>
      </c>
      <c r="AP89" s="13">
        <v>0</v>
      </c>
      <c r="AQ89" s="13">
        <v>0</v>
      </c>
      <c r="AR89" s="13">
        <v>0</v>
      </c>
      <c r="AS89" s="13">
        <v>0</v>
      </c>
      <c r="AT89" s="13">
        <v>0</v>
      </c>
      <c r="AU89" s="13">
        <v>0</v>
      </c>
      <c r="AV89" s="13">
        <v>0</v>
      </c>
      <c r="AW89" s="13">
        <v>0</v>
      </c>
      <c r="AX89" s="13">
        <v>0</v>
      </c>
      <c r="AY89" s="13">
        <v>0</v>
      </c>
      <c r="AZ89" s="13">
        <v>0</v>
      </c>
      <c r="BA89" s="13">
        <v>0</v>
      </c>
      <c r="BB89" s="13">
        <v>0</v>
      </c>
    </row>
    <row r="90" spans="1:54" ht="33.75">
      <c r="A90" s="7" t="s">
        <v>169</v>
      </c>
      <c r="B90" s="11" t="s">
        <v>170</v>
      </c>
      <c r="C90" s="12">
        <v>0</v>
      </c>
      <c r="D90" s="12">
        <v>0</v>
      </c>
      <c r="E90" s="12">
        <v>0</v>
      </c>
      <c r="F90" s="12">
        <v>0</v>
      </c>
      <c r="G90" s="13">
        <v>0</v>
      </c>
      <c r="H90" s="13">
        <v>0</v>
      </c>
      <c r="I90" s="13">
        <v>0</v>
      </c>
      <c r="J90" s="13">
        <v>0</v>
      </c>
      <c r="K90" s="14">
        <v>0</v>
      </c>
      <c r="L90" s="14">
        <v>0</v>
      </c>
      <c r="M90" s="14">
        <v>0</v>
      </c>
      <c r="N90" s="14">
        <v>0</v>
      </c>
      <c r="O90" s="14">
        <v>0</v>
      </c>
      <c r="P90" s="14">
        <v>0</v>
      </c>
      <c r="Q90" s="14">
        <v>0</v>
      </c>
      <c r="R90" s="14">
        <v>0</v>
      </c>
      <c r="S90" s="14">
        <v>0</v>
      </c>
      <c r="T90" s="14">
        <v>0</v>
      </c>
      <c r="U90" s="14">
        <v>29</v>
      </c>
      <c r="V90" s="14">
        <v>35.929659999999998</v>
      </c>
      <c r="W90" s="14">
        <v>0</v>
      </c>
      <c r="X90" s="14">
        <v>0</v>
      </c>
      <c r="Y90" s="14">
        <v>0</v>
      </c>
      <c r="Z90" s="14">
        <v>0</v>
      </c>
      <c r="AA90" s="14">
        <v>0</v>
      </c>
      <c r="AB90" s="14">
        <v>0</v>
      </c>
      <c r="AC90" s="14">
        <v>0</v>
      </c>
      <c r="AD90" s="14">
        <v>0</v>
      </c>
      <c r="AE90" s="13">
        <v>0</v>
      </c>
      <c r="AF90" s="13">
        <v>0</v>
      </c>
      <c r="AG90" s="13">
        <v>0</v>
      </c>
      <c r="AH90" s="13">
        <v>0</v>
      </c>
      <c r="AI90" s="13">
        <v>0</v>
      </c>
      <c r="AJ90" s="13">
        <v>0</v>
      </c>
      <c r="AK90" s="13">
        <v>0</v>
      </c>
      <c r="AL90" s="13">
        <v>0</v>
      </c>
      <c r="AM90" s="13">
        <v>0</v>
      </c>
      <c r="AN90" s="13">
        <v>0</v>
      </c>
      <c r="AO90" s="13">
        <v>0</v>
      </c>
      <c r="AP90" s="13">
        <v>0</v>
      </c>
      <c r="AQ90" s="13">
        <v>0</v>
      </c>
      <c r="AR90" s="13">
        <v>0</v>
      </c>
      <c r="AS90" s="13">
        <v>0</v>
      </c>
      <c r="AT90" s="13">
        <v>0</v>
      </c>
      <c r="AU90" s="13">
        <v>0</v>
      </c>
      <c r="AV90" s="13">
        <v>0</v>
      </c>
      <c r="AW90" s="13">
        <v>0</v>
      </c>
      <c r="AX90" s="13">
        <v>0</v>
      </c>
      <c r="AY90" s="13">
        <v>0</v>
      </c>
      <c r="AZ90" s="13">
        <v>0</v>
      </c>
      <c r="BA90" s="13">
        <v>0</v>
      </c>
      <c r="BB90" s="13">
        <v>0</v>
      </c>
    </row>
    <row r="91" spans="1:54" ht="45">
      <c r="A91" s="7" t="s">
        <v>171</v>
      </c>
      <c r="B91" s="11" t="s">
        <v>172</v>
      </c>
      <c r="C91" s="12">
        <v>106.072</v>
      </c>
      <c r="D91" s="12">
        <v>28.26633</v>
      </c>
      <c r="E91" s="12">
        <v>5180.8394699999999</v>
      </c>
      <c r="F91" s="12">
        <v>4048.3575000000001</v>
      </c>
      <c r="G91" s="13">
        <v>88.212000000000003</v>
      </c>
      <c r="H91" s="13">
        <v>56.169469999999997</v>
      </c>
      <c r="I91" s="13">
        <v>5075.1149999999998</v>
      </c>
      <c r="J91" s="13">
        <v>3846.0992200000001</v>
      </c>
      <c r="K91" s="14">
        <v>190.46</v>
      </c>
      <c r="L91" s="14">
        <v>139.91978</v>
      </c>
      <c r="M91" s="14">
        <v>409.64940000000001</v>
      </c>
      <c r="N91" s="14">
        <v>344.18450000000001</v>
      </c>
      <c r="O91" s="14">
        <v>26.765000000000001</v>
      </c>
      <c r="P91" s="14">
        <v>15.234999999999999</v>
      </c>
      <c r="Q91" s="14">
        <v>1366.8389999999999</v>
      </c>
      <c r="R91" s="14">
        <v>1078.5408299999999</v>
      </c>
      <c r="S91" s="14">
        <v>0</v>
      </c>
      <c r="T91" s="14">
        <v>0</v>
      </c>
      <c r="U91" s="14">
        <v>117.559</v>
      </c>
      <c r="V91" s="14">
        <v>150.00769</v>
      </c>
      <c r="W91" s="14">
        <v>0</v>
      </c>
      <c r="X91" s="14">
        <v>0</v>
      </c>
      <c r="Y91" s="14">
        <v>27.569099999999999</v>
      </c>
      <c r="Z91" s="14">
        <v>28.474160000000001</v>
      </c>
      <c r="AA91" s="14">
        <v>0</v>
      </c>
      <c r="AB91" s="14">
        <v>0</v>
      </c>
      <c r="AC91" s="14">
        <v>721.1268</v>
      </c>
      <c r="AD91" s="14">
        <v>898.74018000000001</v>
      </c>
      <c r="AE91" s="13">
        <v>0</v>
      </c>
      <c r="AF91" s="13">
        <v>0</v>
      </c>
      <c r="AG91" s="13">
        <v>142.19134</v>
      </c>
      <c r="AH91" s="13">
        <v>228.56243000000001</v>
      </c>
      <c r="AI91" s="13">
        <v>0</v>
      </c>
      <c r="AJ91" s="13">
        <v>0</v>
      </c>
      <c r="AK91" s="13">
        <v>289.16592000000003</v>
      </c>
      <c r="AL91" s="13">
        <v>262.17768000000001</v>
      </c>
      <c r="AM91" s="13">
        <v>64.16</v>
      </c>
      <c r="AN91" s="13">
        <v>62.101999999999997</v>
      </c>
      <c r="AO91" s="13">
        <v>237.17615000000001</v>
      </c>
      <c r="AP91" s="13">
        <v>203.73533</v>
      </c>
      <c r="AQ91" s="13">
        <v>380.96</v>
      </c>
      <c r="AR91" s="13">
        <v>395.733</v>
      </c>
      <c r="AS91" s="13">
        <v>71.582800000000006</v>
      </c>
      <c r="AT91" s="13">
        <v>67.06362</v>
      </c>
      <c r="AU91" s="13">
        <v>320.56</v>
      </c>
      <c r="AV91" s="13">
        <v>320.95999999999998</v>
      </c>
      <c r="AW91" s="13">
        <v>42.834600000000002</v>
      </c>
      <c r="AX91" s="13">
        <v>38.66742</v>
      </c>
      <c r="AY91" s="13">
        <v>0</v>
      </c>
      <c r="AZ91" s="13">
        <v>0</v>
      </c>
      <c r="BA91" s="13">
        <v>4.3860000000000001</v>
      </c>
      <c r="BB91" s="13">
        <v>4.8411900000000001</v>
      </c>
    </row>
    <row r="92" spans="1:54" ht="45">
      <c r="A92" s="7" t="s">
        <v>173</v>
      </c>
      <c r="B92" s="11" t="s">
        <v>174</v>
      </c>
      <c r="C92" s="12">
        <v>0</v>
      </c>
      <c r="D92" s="12">
        <v>0</v>
      </c>
      <c r="E92" s="12">
        <v>8.6204999999999998</v>
      </c>
      <c r="F92" s="12">
        <v>23.717220000000001</v>
      </c>
      <c r="G92" s="13">
        <v>0</v>
      </c>
      <c r="H92" s="13">
        <v>0</v>
      </c>
      <c r="I92" s="13">
        <v>5.6749999999999998</v>
      </c>
      <c r="J92" s="13">
        <v>12.000920000000001</v>
      </c>
      <c r="K92" s="14">
        <v>0</v>
      </c>
      <c r="L92" s="14">
        <v>0</v>
      </c>
      <c r="M92" s="14">
        <v>2.7240000000000002</v>
      </c>
      <c r="N92" s="14">
        <v>6.4310600000000004</v>
      </c>
      <c r="O92" s="14">
        <v>0</v>
      </c>
      <c r="P92" s="14">
        <v>0</v>
      </c>
      <c r="Q92" s="14">
        <v>7.3800999999999997</v>
      </c>
      <c r="R92" s="14">
        <v>16.095490000000002</v>
      </c>
      <c r="S92" s="14">
        <v>0</v>
      </c>
      <c r="T92" s="14">
        <v>0</v>
      </c>
      <c r="U92" s="14">
        <v>7.3207500000000003</v>
      </c>
      <c r="V92" s="14">
        <v>15.635260000000001</v>
      </c>
      <c r="W92" s="14">
        <v>0</v>
      </c>
      <c r="X92" s="14">
        <v>0</v>
      </c>
      <c r="Y92" s="14">
        <v>2.3902399999999999</v>
      </c>
      <c r="Z92" s="14">
        <v>4.9392500000000004</v>
      </c>
      <c r="AA92" s="14">
        <v>0</v>
      </c>
      <c r="AB92" s="14">
        <v>0</v>
      </c>
      <c r="AC92" s="14">
        <v>1.6345799999999999</v>
      </c>
      <c r="AD92" s="14">
        <v>3.8424200000000002</v>
      </c>
      <c r="AE92" s="13">
        <v>0</v>
      </c>
      <c r="AF92" s="13">
        <v>0</v>
      </c>
      <c r="AG92" s="13">
        <v>1.89E-3</v>
      </c>
      <c r="AH92" s="13">
        <v>2.6599999999999999E-2</v>
      </c>
      <c r="AI92" s="13">
        <v>0</v>
      </c>
      <c r="AJ92" s="13">
        <v>0</v>
      </c>
      <c r="AK92" s="13">
        <v>0.2</v>
      </c>
      <c r="AL92" s="13">
        <v>0.53400000000000003</v>
      </c>
      <c r="AM92" s="13">
        <v>0</v>
      </c>
      <c r="AN92" s="13">
        <v>0</v>
      </c>
      <c r="AO92" s="13">
        <v>0.13819999999999999</v>
      </c>
      <c r="AP92" s="13">
        <v>0.39476</v>
      </c>
      <c r="AQ92" s="13">
        <v>0</v>
      </c>
      <c r="AR92" s="13">
        <v>0</v>
      </c>
      <c r="AS92" s="13">
        <v>6.7499999999999999E-3</v>
      </c>
      <c r="AT92" s="13">
        <v>9.9000000000000005E-2</v>
      </c>
      <c r="AU92" s="13">
        <v>0</v>
      </c>
      <c r="AV92" s="13">
        <v>0</v>
      </c>
      <c r="AW92" s="13">
        <v>0</v>
      </c>
      <c r="AX92" s="13">
        <v>0</v>
      </c>
      <c r="AY92" s="13">
        <v>0</v>
      </c>
      <c r="AZ92" s="13">
        <v>0</v>
      </c>
      <c r="BA92" s="13">
        <v>5.4400000000000004E-3</v>
      </c>
      <c r="BB92" s="13">
        <v>9.6280000000000004E-2</v>
      </c>
    </row>
    <row r="93" spans="1:54" ht="45">
      <c r="A93" s="7" t="s">
        <v>175</v>
      </c>
      <c r="B93" s="11" t="s">
        <v>176</v>
      </c>
      <c r="C93" s="12">
        <v>0</v>
      </c>
      <c r="D93" s="12">
        <v>0</v>
      </c>
      <c r="E93" s="12">
        <v>0</v>
      </c>
      <c r="F93" s="12">
        <v>0</v>
      </c>
      <c r="G93" s="13">
        <v>0</v>
      </c>
      <c r="H93" s="13">
        <v>0</v>
      </c>
      <c r="I93" s="13">
        <v>0.09</v>
      </c>
      <c r="J93" s="13">
        <v>0.12324</v>
      </c>
      <c r="K93" s="14">
        <v>0</v>
      </c>
      <c r="L93" s="14">
        <v>0</v>
      </c>
      <c r="M93" s="14">
        <v>0.17399999999999999</v>
      </c>
      <c r="N93" s="14">
        <v>0.45013999999999998</v>
      </c>
      <c r="O93" s="14">
        <v>0</v>
      </c>
      <c r="P93" s="14">
        <v>0</v>
      </c>
      <c r="Q93" s="14">
        <v>0.17324999999999999</v>
      </c>
      <c r="R93" s="14">
        <v>0.49658999999999998</v>
      </c>
      <c r="S93" s="14">
        <v>0</v>
      </c>
      <c r="T93" s="14">
        <v>0</v>
      </c>
      <c r="U93" s="14">
        <v>0.35749999999999998</v>
      </c>
      <c r="V93" s="14">
        <v>1.0285500000000001</v>
      </c>
      <c r="W93" s="14">
        <v>0</v>
      </c>
      <c r="X93" s="14">
        <v>0</v>
      </c>
      <c r="Y93" s="14">
        <v>8.7830000000000005E-2</v>
      </c>
      <c r="Z93" s="14">
        <v>0.24739</v>
      </c>
      <c r="AA93" s="14">
        <v>0</v>
      </c>
      <c r="AB93" s="14">
        <v>0</v>
      </c>
      <c r="AC93" s="14">
        <v>0.22161</v>
      </c>
      <c r="AD93" s="14">
        <v>0.46743000000000001</v>
      </c>
      <c r="AE93" s="13">
        <v>0</v>
      </c>
      <c r="AF93" s="13">
        <v>0</v>
      </c>
      <c r="AG93" s="13">
        <v>0.18775</v>
      </c>
      <c r="AH93" s="13">
        <v>0.54861000000000004</v>
      </c>
      <c r="AI93" s="13">
        <v>0</v>
      </c>
      <c r="AJ93" s="13">
        <v>0</v>
      </c>
      <c r="AK93" s="13">
        <v>0.36986999999999998</v>
      </c>
      <c r="AL93" s="13">
        <v>0.97109999999999996</v>
      </c>
      <c r="AM93" s="13">
        <v>0</v>
      </c>
      <c r="AN93" s="13">
        <v>0</v>
      </c>
      <c r="AO93" s="13">
        <v>4.761E-2</v>
      </c>
      <c r="AP93" s="13">
        <v>0.16150999999999999</v>
      </c>
      <c r="AQ93" s="13">
        <v>0</v>
      </c>
      <c r="AR93" s="13">
        <v>0</v>
      </c>
      <c r="AS93" s="13">
        <v>4.2389999999999997E-2</v>
      </c>
      <c r="AT93" s="13">
        <v>0.17627000000000001</v>
      </c>
      <c r="AU93" s="13">
        <v>0</v>
      </c>
      <c r="AV93" s="13">
        <v>0</v>
      </c>
      <c r="AW93" s="13">
        <v>0</v>
      </c>
      <c r="AX93" s="13">
        <v>0</v>
      </c>
      <c r="AY93" s="13">
        <v>0</v>
      </c>
      <c r="AZ93" s="13">
        <v>0</v>
      </c>
      <c r="BA93" s="13">
        <v>3.0000000000000001E-3</v>
      </c>
      <c r="BB93" s="13">
        <v>8.9599999999999992E-3</v>
      </c>
    </row>
    <row r="94" spans="1:54" ht="45">
      <c r="A94" s="7" t="s">
        <v>177</v>
      </c>
      <c r="B94" s="11" t="s">
        <v>178</v>
      </c>
      <c r="C94" s="12">
        <v>0.52100000000000002</v>
      </c>
      <c r="D94" s="12">
        <v>0.13200000000000001</v>
      </c>
      <c r="E94" s="12">
        <v>0.65571999999999997</v>
      </c>
      <c r="F94" s="12">
        <v>2.1657199999999999</v>
      </c>
      <c r="G94" s="13">
        <v>6.0890000000000004</v>
      </c>
      <c r="H94" s="13">
        <v>1.105</v>
      </c>
      <c r="I94" s="13">
        <v>1.16543</v>
      </c>
      <c r="J94" s="13">
        <v>2.38774</v>
      </c>
      <c r="K94" s="14">
        <v>0.19700000000000001</v>
      </c>
      <c r="L94" s="14">
        <v>4.2000000000000003E-2</v>
      </c>
      <c r="M94" s="14">
        <v>3.8068200000000001</v>
      </c>
      <c r="N94" s="14">
        <v>9.3474599999999999</v>
      </c>
      <c r="O94" s="14">
        <v>0</v>
      </c>
      <c r="P94" s="14">
        <v>0</v>
      </c>
      <c r="Q94" s="14">
        <v>112.50396000000001</v>
      </c>
      <c r="R94" s="14">
        <v>61.48592</v>
      </c>
      <c r="S94" s="14">
        <v>0</v>
      </c>
      <c r="T94" s="14">
        <v>0</v>
      </c>
      <c r="U94" s="14">
        <v>4.14696</v>
      </c>
      <c r="V94" s="14">
        <v>14.300380000000001</v>
      </c>
      <c r="W94" s="14">
        <v>0</v>
      </c>
      <c r="X94" s="14">
        <v>0</v>
      </c>
      <c r="Y94" s="14">
        <v>2.6478199999999998</v>
      </c>
      <c r="Z94" s="14">
        <v>11.266349999999999</v>
      </c>
      <c r="AA94" s="14">
        <v>0</v>
      </c>
      <c r="AB94" s="14">
        <v>0</v>
      </c>
      <c r="AC94" s="14">
        <v>2.5078800000000001</v>
      </c>
      <c r="AD94" s="14">
        <v>9.3895300000000006</v>
      </c>
      <c r="AE94" s="13">
        <v>0</v>
      </c>
      <c r="AF94" s="13">
        <v>0</v>
      </c>
      <c r="AG94" s="13">
        <v>1.8093600000000001</v>
      </c>
      <c r="AH94" s="13">
        <v>14.757160000000001</v>
      </c>
      <c r="AI94" s="13">
        <v>0</v>
      </c>
      <c r="AJ94" s="13">
        <v>0</v>
      </c>
      <c r="AK94" s="13">
        <v>2.7583500000000001</v>
      </c>
      <c r="AL94" s="13">
        <v>10.06218</v>
      </c>
      <c r="AM94" s="13">
        <v>0</v>
      </c>
      <c r="AN94" s="13">
        <v>0</v>
      </c>
      <c r="AO94" s="13">
        <v>9.4142799999999998</v>
      </c>
      <c r="AP94" s="13">
        <v>28.359500000000001</v>
      </c>
      <c r="AQ94" s="13">
        <v>0</v>
      </c>
      <c r="AR94" s="13">
        <v>0</v>
      </c>
      <c r="AS94" s="13">
        <v>8.9310299999999998</v>
      </c>
      <c r="AT94" s="13">
        <v>36.930549999999997</v>
      </c>
      <c r="AU94" s="13">
        <v>0</v>
      </c>
      <c r="AV94" s="13">
        <v>0</v>
      </c>
      <c r="AW94" s="13">
        <v>3.3652000000000002</v>
      </c>
      <c r="AX94" s="13">
        <v>12.24797</v>
      </c>
      <c r="AY94" s="13">
        <v>0</v>
      </c>
      <c r="AZ94" s="13">
        <v>0</v>
      </c>
      <c r="BA94" s="13">
        <v>3.6491699999999998</v>
      </c>
      <c r="BB94" s="13">
        <v>15.3652</v>
      </c>
    </row>
    <row r="95" spans="1:54" ht="90">
      <c r="A95" s="7" t="s">
        <v>179</v>
      </c>
      <c r="B95" s="11" t="s">
        <v>180</v>
      </c>
      <c r="C95" s="12">
        <v>0</v>
      </c>
      <c r="D95" s="12">
        <v>0</v>
      </c>
      <c r="E95" s="12">
        <v>124.544</v>
      </c>
      <c r="F95" s="12">
        <v>163.36866000000001</v>
      </c>
      <c r="G95" s="13">
        <v>0</v>
      </c>
      <c r="H95" s="13">
        <v>0</v>
      </c>
      <c r="I95" s="13">
        <v>91.719499999999996</v>
      </c>
      <c r="J95" s="13">
        <v>108.34375</v>
      </c>
      <c r="K95" s="14">
        <v>0</v>
      </c>
      <c r="L95" s="14">
        <v>0</v>
      </c>
      <c r="M95" s="14">
        <v>0.28011999999999998</v>
      </c>
      <c r="N95" s="14">
        <v>0.53461999999999998</v>
      </c>
      <c r="O95" s="14">
        <v>0</v>
      </c>
      <c r="P95" s="14">
        <v>0</v>
      </c>
      <c r="Q95" s="14">
        <v>3.9419999999999997E-2</v>
      </c>
      <c r="R95" s="14">
        <v>0.23436000000000001</v>
      </c>
      <c r="S95" s="14">
        <v>0</v>
      </c>
      <c r="T95" s="14">
        <v>0</v>
      </c>
      <c r="U95" s="14">
        <v>4.5398899999999998</v>
      </c>
      <c r="V95" s="14">
        <v>4.7318199999999999</v>
      </c>
      <c r="W95" s="14">
        <v>0</v>
      </c>
      <c r="X95" s="14">
        <v>0</v>
      </c>
      <c r="Y95" s="14">
        <v>3.2919999999999998E-2</v>
      </c>
      <c r="Z95" s="14">
        <v>0.36610999999999999</v>
      </c>
      <c r="AA95" s="14">
        <v>0</v>
      </c>
      <c r="AB95" s="14">
        <v>0</v>
      </c>
      <c r="AC95" s="14">
        <v>1.6029999999999999E-2</v>
      </c>
      <c r="AD95" s="14">
        <v>0.20025000000000001</v>
      </c>
      <c r="AE95" s="13">
        <v>0</v>
      </c>
      <c r="AF95" s="13">
        <v>0</v>
      </c>
      <c r="AG95" s="13">
        <v>1.9050000000000001E-2</v>
      </c>
      <c r="AH95" s="13">
        <v>0.51615999999999995</v>
      </c>
      <c r="AI95" s="13">
        <v>0</v>
      </c>
      <c r="AJ95" s="13">
        <v>0</v>
      </c>
      <c r="AK95" s="13">
        <v>0.21829999999999999</v>
      </c>
      <c r="AL95" s="13">
        <v>0.77881999999999996</v>
      </c>
      <c r="AM95" s="13">
        <v>0</v>
      </c>
      <c r="AN95" s="13">
        <v>0</v>
      </c>
      <c r="AO95" s="13">
        <v>0.35857</v>
      </c>
      <c r="AP95" s="13">
        <v>2.60494</v>
      </c>
      <c r="AQ95" s="13">
        <v>0</v>
      </c>
      <c r="AR95" s="13">
        <v>0</v>
      </c>
      <c r="AS95" s="13">
        <v>0.74851000000000001</v>
      </c>
      <c r="AT95" s="13">
        <v>6.9528299999999996</v>
      </c>
      <c r="AU95" s="13">
        <v>0</v>
      </c>
      <c r="AV95" s="13">
        <v>0</v>
      </c>
      <c r="AW95" s="13">
        <v>0.29387000000000002</v>
      </c>
      <c r="AX95" s="13">
        <v>3.0050300000000001</v>
      </c>
      <c r="AY95" s="13">
        <v>0</v>
      </c>
      <c r="AZ95" s="13">
        <v>0</v>
      </c>
      <c r="BA95" s="13">
        <v>7.4200000000000002E-2</v>
      </c>
      <c r="BB95" s="13">
        <v>1.46014</v>
      </c>
    </row>
    <row r="96" spans="1:54" ht="67.5">
      <c r="A96" s="7" t="s">
        <v>181</v>
      </c>
      <c r="B96" s="11" t="s">
        <v>182</v>
      </c>
      <c r="C96" s="12">
        <v>0</v>
      </c>
      <c r="D96" s="12">
        <v>0</v>
      </c>
      <c r="E96" s="12">
        <v>520.14567999999997</v>
      </c>
      <c r="F96" s="12">
        <v>548.62860000000001</v>
      </c>
      <c r="G96" s="13">
        <v>0</v>
      </c>
      <c r="H96" s="13">
        <v>0</v>
      </c>
      <c r="I96" s="13">
        <v>416.93560000000002</v>
      </c>
      <c r="J96" s="13">
        <v>379.29363000000001</v>
      </c>
      <c r="K96" s="14">
        <v>0</v>
      </c>
      <c r="L96" s="14">
        <v>0</v>
      </c>
      <c r="M96" s="14">
        <v>392.85771999999997</v>
      </c>
      <c r="N96" s="14">
        <v>410.90296000000001</v>
      </c>
      <c r="O96" s="14">
        <v>0</v>
      </c>
      <c r="P96" s="14">
        <v>0</v>
      </c>
      <c r="Q96" s="14">
        <v>468.61196000000001</v>
      </c>
      <c r="R96" s="14">
        <v>463.02375999999998</v>
      </c>
      <c r="S96" s="14">
        <v>0</v>
      </c>
      <c r="T96" s="14">
        <v>0</v>
      </c>
      <c r="U96" s="14">
        <v>381.73388</v>
      </c>
      <c r="V96" s="14">
        <v>364.56229999999999</v>
      </c>
      <c r="W96" s="14">
        <v>0</v>
      </c>
      <c r="X96" s="14">
        <v>0</v>
      </c>
      <c r="Y96" s="14">
        <v>517.32529</v>
      </c>
      <c r="Z96" s="14">
        <v>462.95996000000002</v>
      </c>
      <c r="AA96" s="14">
        <v>0</v>
      </c>
      <c r="AB96" s="14">
        <v>0</v>
      </c>
      <c r="AC96" s="14">
        <v>492.21195999999998</v>
      </c>
      <c r="AD96" s="14">
        <v>622.61559999999997</v>
      </c>
      <c r="AE96" s="13">
        <v>0</v>
      </c>
      <c r="AF96" s="13">
        <v>0</v>
      </c>
      <c r="AG96" s="13">
        <v>77.332840000000004</v>
      </c>
      <c r="AH96" s="13">
        <v>221.17545000000001</v>
      </c>
      <c r="AI96" s="13">
        <v>0</v>
      </c>
      <c r="AJ96" s="13">
        <v>0</v>
      </c>
      <c r="AK96" s="13">
        <v>84.59881</v>
      </c>
      <c r="AL96" s="13">
        <v>107.79246000000001</v>
      </c>
      <c r="AM96" s="13">
        <v>0</v>
      </c>
      <c r="AN96" s="13">
        <v>0</v>
      </c>
      <c r="AO96" s="13">
        <v>63.908099999999997</v>
      </c>
      <c r="AP96" s="13">
        <v>90.668660000000003</v>
      </c>
      <c r="AQ96" s="13">
        <v>0</v>
      </c>
      <c r="AR96" s="13">
        <v>0</v>
      </c>
      <c r="AS96" s="13">
        <v>35.207459999999998</v>
      </c>
      <c r="AT96" s="13">
        <v>75.322509999999994</v>
      </c>
      <c r="AU96" s="13">
        <v>0</v>
      </c>
      <c r="AV96" s="13">
        <v>0</v>
      </c>
      <c r="AW96" s="13">
        <v>14.753</v>
      </c>
      <c r="AX96" s="13">
        <v>25.045960000000001</v>
      </c>
      <c r="AY96" s="13">
        <v>0</v>
      </c>
      <c r="AZ96" s="13">
        <v>0</v>
      </c>
      <c r="BA96" s="13">
        <v>8.3384999999999998</v>
      </c>
      <c r="BB96" s="13">
        <v>19.069199999999999</v>
      </c>
    </row>
    <row r="97" spans="1:54" ht="33.75">
      <c r="A97" s="7" t="s">
        <v>183</v>
      </c>
      <c r="B97" s="11" t="s">
        <v>184</v>
      </c>
      <c r="C97" s="12">
        <v>0</v>
      </c>
      <c r="D97" s="12">
        <v>0</v>
      </c>
      <c r="E97" s="12">
        <v>1312.2134799999999</v>
      </c>
      <c r="F97" s="12">
        <v>2976.3418900000001</v>
      </c>
      <c r="G97" s="13">
        <v>4.8650000000000002</v>
      </c>
      <c r="H97" s="13">
        <v>19.530329999999999</v>
      </c>
      <c r="I97" s="13">
        <v>853.73285999999996</v>
      </c>
      <c r="J97" s="13">
        <v>1708.2630899999999</v>
      </c>
      <c r="K97" s="14">
        <v>21.04599</v>
      </c>
      <c r="L97" s="14">
        <v>63.452939999999998</v>
      </c>
      <c r="M97" s="14">
        <v>488.60286000000002</v>
      </c>
      <c r="N97" s="14">
        <v>1222.62628</v>
      </c>
      <c r="O97" s="14">
        <v>26.5077</v>
      </c>
      <c r="P97" s="14">
        <v>55.396129999999999</v>
      </c>
      <c r="Q97" s="14">
        <v>476.40224999999998</v>
      </c>
      <c r="R97" s="14">
        <v>1178.24343</v>
      </c>
      <c r="S97" s="14">
        <v>5.3121499999999999</v>
      </c>
      <c r="T97" s="14">
        <v>14.552709999999999</v>
      </c>
      <c r="U97" s="14">
        <v>605.87757999999997</v>
      </c>
      <c r="V97" s="14">
        <v>1321.14607</v>
      </c>
      <c r="W97" s="14">
        <v>3.5681500000000002</v>
      </c>
      <c r="X97" s="14">
        <v>11.09145</v>
      </c>
      <c r="Y97" s="14">
        <v>671.85879</v>
      </c>
      <c r="Z97" s="14">
        <v>1416.1658500000001</v>
      </c>
      <c r="AA97" s="14">
        <v>4.1952499999999997</v>
      </c>
      <c r="AB97" s="14">
        <v>14.58798</v>
      </c>
      <c r="AC97" s="14">
        <v>549.20484999999996</v>
      </c>
      <c r="AD97" s="14">
        <v>1548.9024300000001</v>
      </c>
      <c r="AE97" s="13">
        <v>0</v>
      </c>
      <c r="AF97" s="13">
        <v>0</v>
      </c>
      <c r="AG97" s="13">
        <v>84.092860000000002</v>
      </c>
      <c r="AH97" s="13">
        <v>289.30712999999997</v>
      </c>
      <c r="AI97" s="13">
        <v>9.8389199999999999</v>
      </c>
      <c r="AJ97" s="13">
        <v>15.38527</v>
      </c>
      <c r="AK97" s="13">
        <v>177.71737999999999</v>
      </c>
      <c r="AL97" s="13">
        <v>369.1574</v>
      </c>
      <c r="AM97" s="13">
        <v>1.4457800000000001</v>
      </c>
      <c r="AN97" s="13">
        <v>2.7860999999999998</v>
      </c>
      <c r="AO97" s="13">
        <v>272.67158999999998</v>
      </c>
      <c r="AP97" s="13">
        <v>578.44626000000005</v>
      </c>
      <c r="AQ97" s="13">
        <v>6.0274000000000001</v>
      </c>
      <c r="AR97" s="13">
        <v>9.2215799999999994</v>
      </c>
      <c r="AS97" s="13">
        <v>225.64429000000001</v>
      </c>
      <c r="AT97" s="13">
        <v>561.21870000000001</v>
      </c>
      <c r="AU97" s="13">
        <v>0</v>
      </c>
      <c r="AV97" s="13">
        <v>0</v>
      </c>
      <c r="AW97" s="13">
        <v>79.647620000000003</v>
      </c>
      <c r="AX97" s="13">
        <v>193.01884999999999</v>
      </c>
      <c r="AY97" s="13">
        <v>29.8064</v>
      </c>
      <c r="AZ97" s="13">
        <v>72.413719999999998</v>
      </c>
      <c r="BA97" s="13">
        <v>57.679650000000002</v>
      </c>
      <c r="BB97" s="13">
        <v>152.58223000000001</v>
      </c>
    </row>
    <row r="98" spans="1:54" ht="22.5">
      <c r="A98" s="7" t="s">
        <v>185</v>
      </c>
      <c r="B98" s="11" t="s">
        <v>186</v>
      </c>
      <c r="C98" s="12">
        <v>2.2890000000000001</v>
      </c>
      <c r="D98" s="12">
        <v>7.5088299999999997</v>
      </c>
      <c r="E98" s="12">
        <v>90.414850000000001</v>
      </c>
      <c r="F98" s="12">
        <v>197.64515</v>
      </c>
      <c r="G98" s="13">
        <v>30.608550000000001</v>
      </c>
      <c r="H98" s="13">
        <v>101.07607</v>
      </c>
      <c r="I98" s="13">
        <v>128.67413999999999</v>
      </c>
      <c r="J98" s="13">
        <v>174.33636999999999</v>
      </c>
      <c r="K98" s="14">
        <v>23.371369999999999</v>
      </c>
      <c r="L98" s="14">
        <v>73.388360000000006</v>
      </c>
      <c r="M98" s="14">
        <v>118.45247000000001</v>
      </c>
      <c r="N98" s="14">
        <v>241.43538000000001</v>
      </c>
      <c r="O98" s="14">
        <v>50.199979999999996</v>
      </c>
      <c r="P98" s="14">
        <v>157.59401</v>
      </c>
      <c r="Q98" s="14">
        <v>117.31413000000001</v>
      </c>
      <c r="R98" s="14">
        <v>246.32276999999999</v>
      </c>
      <c r="S98" s="14">
        <v>167.48239000000001</v>
      </c>
      <c r="T98" s="14">
        <v>515.29015000000004</v>
      </c>
      <c r="U98" s="14">
        <v>76.883510000000001</v>
      </c>
      <c r="V98" s="14">
        <v>146.05414999999999</v>
      </c>
      <c r="W98" s="14">
        <v>104.185</v>
      </c>
      <c r="X98" s="14">
        <v>317.30345</v>
      </c>
      <c r="Y98" s="14">
        <v>219.20171999999999</v>
      </c>
      <c r="Z98" s="14">
        <v>449.90132999999997</v>
      </c>
      <c r="AA98" s="14">
        <v>50.795859999999998</v>
      </c>
      <c r="AB98" s="14">
        <v>158.011</v>
      </c>
      <c r="AC98" s="14">
        <v>137.77448000000001</v>
      </c>
      <c r="AD98" s="14">
        <v>234.44445999999999</v>
      </c>
      <c r="AE98" s="13">
        <v>109.85299999999999</v>
      </c>
      <c r="AF98" s="13">
        <v>399.10599999999999</v>
      </c>
      <c r="AG98" s="13">
        <v>117.38169000000001</v>
      </c>
      <c r="AH98" s="13">
        <v>432.51798000000002</v>
      </c>
      <c r="AI98" s="13">
        <v>48.975499999999997</v>
      </c>
      <c r="AJ98" s="13">
        <v>248.24495999999999</v>
      </c>
      <c r="AK98" s="13">
        <v>142.43573000000001</v>
      </c>
      <c r="AL98" s="13">
        <v>435.54881999999998</v>
      </c>
      <c r="AM98" s="13">
        <v>10.9314</v>
      </c>
      <c r="AN98" s="13">
        <v>44.323410000000003</v>
      </c>
      <c r="AO98" s="13">
        <v>242.54225</v>
      </c>
      <c r="AP98" s="13">
        <v>738.65374999999995</v>
      </c>
      <c r="AQ98" s="13">
        <v>4.7241</v>
      </c>
      <c r="AR98" s="13">
        <v>18.937940000000001</v>
      </c>
      <c r="AS98" s="13">
        <v>283.74786999999998</v>
      </c>
      <c r="AT98" s="13">
        <v>1019.08768</v>
      </c>
      <c r="AU98" s="13">
        <v>3.0861000000000001</v>
      </c>
      <c r="AV98" s="13">
        <v>12.130140000000001</v>
      </c>
      <c r="AW98" s="13">
        <v>81.002409999999998</v>
      </c>
      <c r="AX98" s="13">
        <v>267.95468</v>
      </c>
      <c r="AY98" s="13">
        <v>1.9656</v>
      </c>
      <c r="AZ98" s="13">
        <v>11.292999999999999</v>
      </c>
      <c r="BA98" s="13">
        <v>65.984939999999995</v>
      </c>
      <c r="BB98" s="13">
        <v>242.82390000000001</v>
      </c>
    </row>
    <row r="99" spans="1:54" ht="33.75">
      <c r="A99" s="7" t="s">
        <v>187</v>
      </c>
      <c r="B99" s="11" t="s">
        <v>188</v>
      </c>
      <c r="C99" s="12">
        <v>0</v>
      </c>
      <c r="D99" s="12">
        <v>0</v>
      </c>
      <c r="E99" s="12">
        <v>0</v>
      </c>
      <c r="F99" s="12">
        <v>0</v>
      </c>
      <c r="G99" s="13">
        <v>0</v>
      </c>
      <c r="H99" s="13">
        <v>0</v>
      </c>
      <c r="I99" s="13">
        <v>0</v>
      </c>
      <c r="J99" s="13">
        <v>0</v>
      </c>
      <c r="K99" s="14">
        <v>0</v>
      </c>
      <c r="L99" s="14">
        <v>0</v>
      </c>
      <c r="M99" s="14">
        <v>0</v>
      </c>
      <c r="N99" s="14">
        <v>0</v>
      </c>
      <c r="O99" s="14">
        <v>0</v>
      </c>
      <c r="P99" s="14">
        <v>0</v>
      </c>
      <c r="Q99" s="14">
        <v>0</v>
      </c>
      <c r="R99" s="14">
        <v>0</v>
      </c>
      <c r="S99" s="14">
        <v>0</v>
      </c>
      <c r="T99" s="14">
        <v>0</v>
      </c>
      <c r="U99" s="14">
        <v>0</v>
      </c>
      <c r="V99" s="14">
        <v>0</v>
      </c>
      <c r="W99" s="14">
        <v>0</v>
      </c>
      <c r="X99" s="14">
        <v>0</v>
      </c>
      <c r="Y99" s="14">
        <v>0</v>
      </c>
      <c r="Z99" s="14">
        <v>0</v>
      </c>
      <c r="AA99" s="14">
        <v>0</v>
      </c>
      <c r="AB99" s="14">
        <v>0</v>
      </c>
      <c r="AC99" s="14">
        <v>0</v>
      </c>
      <c r="AD99" s="14">
        <v>0</v>
      </c>
      <c r="AE99" s="13">
        <v>0</v>
      </c>
      <c r="AF99" s="13">
        <v>0</v>
      </c>
      <c r="AG99" s="13">
        <v>0</v>
      </c>
      <c r="AH99" s="13">
        <v>0</v>
      </c>
      <c r="AI99" s="13">
        <v>0</v>
      </c>
      <c r="AJ99" s="13">
        <v>0</v>
      </c>
      <c r="AK99" s="13">
        <v>0</v>
      </c>
      <c r="AL99" s="13">
        <v>0</v>
      </c>
      <c r="AM99" s="13">
        <v>0</v>
      </c>
      <c r="AN99" s="13">
        <v>0</v>
      </c>
      <c r="AO99" s="13">
        <v>0</v>
      </c>
      <c r="AP99" s="13">
        <v>0</v>
      </c>
      <c r="AQ99" s="13">
        <v>0</v>
      </c>
      <c r="AR99" s="13">
        <v>0</v>
      </c>
      <c r="AS99" s="13">
        <v>0</v>
      </c>
      <c r="AT99" s="13">
        <v>0</v>
      </c>
      <c r="AU99" s="13">
        <v>0</v>
      </c>
      <c r="AV99" s="13">
        <v>0</v>
      </c>
      <c r="AW99" s="13">
        <v>0</v>
      </c>
      <c r="AX99" s="13">
        <v>0</v>
      </c>
      <c r="AY99" s="13">
        <v>0</v>
      </c>
      <c r="AZ99" s="13">
        <v>0</v>
      </c>
      <c r="BA99" s="13">
        <v>0</v>
      </c>
      <c r="BB99" s="13">
        <v>0</v>
      </c>
    </row>
    <row r="100" spans="1:54" ht="33.75">
      <c r="A100" s="7" t="s">
        <v>189</v>
      </c>
      <c r="B100" s="11" t="s">
        <v>190</v>
      </c>
      <c r="C100" s="12">
        <v>0</v>
      </c>
      <c r="D100" s="12">
        <v>0</v>
      </c>
      <c r="E100" s="12">
        <v>116.6011</v>
      </c>
      <c r="F100" s="12">
        <v>501.47604999999999</v>
      </c>
      <c r="G100" s="13">
        <v>0</v>
      </c>
      <c r="H100" s="13">
        <v>0</v>
      </c>
      <c r="I100" s="13">
        <v>305.28233999999998</v>
      </c>
      <c r="J100" s="13">
        <v>672.25849000000005</v>
      </c>
      <c r="K100" s="14">
        <v>3.6983600000000001</v>
      </c>
      <c r="L100" s="14">
        <v>7.1834899999999999</v>
      </c>
      <c r="M100" s="14">
        <v>192.05073999999999</v>
      </c>
      <c r="N100" s="14">
        <v>699.69632000000001</v>
      </c>
      <c r="O100" s="14">
        <v>0</v>
      </c>
      <c r="P100" s="14">
        <v>0</v>
      </c>
      <c r="Q100" s="14">
        <v>247.49270000000001</v>
      </c>
      <c r="R100" s="14">
        <v>688.09821999999997</v>
      </c>
      <c r="S100" s="14">
        <v>0</v>
      </c>
      <c r="T100" s="14">
        <v>0</v>
      </c>
      <c r="U100" s="14">
        <v>167.81614999999999</v>
      </c>
      <c r="V100" s="14">
        <v>595.35992999999996</v>
      </c>
      <c r="W100" s="14">
        <v>0</v>
      </c>
      <c r="X100" s="14">
        <v>0</v>
      </c>
      <c r="Y100" s="14">
        <v>245.16605999999999</v>
      </c>
      <c r="Z100" s="14">
        <v>754.76962000000003</v>
      </c>
      <c r="AA100" s="14">
        <v>0.92279999999999995</v>
      </c>
      <c r="AB100" s="14">
        <v>1.929</v>
      </c>
      <c r="AC100" s="14">
        <v>176.62042</v>
      </c>
      <c r="AD100" s="14">
        <v>730.24444000000005</v>
      </c>
      <c r="AE100" s="13">
        <v>5.3579999999999997</v>
      </c>
      <c r="AF100" s="13">
        <v>195.52417</v>
      </c>
      <c r="AG100" s="13">
        <v>91.615539999999996</v>
      </c>
      <c r="AH100" s="13">
        <v>454.44087999999999</v>
      </c>
      <c r="AI100" s="13">
        <v>9.8019999999999996</v>
      </c>
      <c r="AJ100" s="13">
        <v>292.02305000000001</v>
      </c>
      <c r="AK100" s="13">
        <v>111.94538</v>
      </c>
      <c r="AL100" s="13">
        <v>538.53625999999997</v>
      </c>
      <c r="AM100" s="13">
        <v>7.8209999999999997</v>
      </c>
      <c r="AN100" s="13">
        <v>346.66500000000002</v>
      </c>
      <c r="AO100" s="13">
        <v>107.1426</v>
      </c>
      <c r="AP100" s="13">
        <v>554.79947000000004</v>
      </c>
      <c r="AQ100" s="13">
        <v>9.9</v>
      </c>
      <c r="AR100" s="13">
        <v>429.13610999999997</v>
      </c>
      <c r="AS100" s="13">
        <v>140.42177000000001</v>
      </c>
      <c r="AT100" s="13">
        <v>661.82996000000003</v>
      </c>
      <c r="AU100" s="13">
        <v>3.3769999999999998</v>
      </c>
      <c r="AV100" s="13">
        <v>144.82495</v>
      </c>
      <c r="AW100" s="13">
        <v>38.350340000000003</v>
      </c>
      <c r="AX100" s="13">
        <v>145.12062</v>
      </c>
      <c r="AY100" s="13">
        <v>3.9941599999999999</v>
      </c>
      <c r="AZ100" s="13">
        <v>153.55520000000001</v>
      </c>
      <c r="BA100" s="13">
        <v>50.896529999999998</v>
      </c>
      <c r="BB100" s="13">
        <v>244.48649</v>
      </c>
    </row>
    <row r="101" spans="1:54" ht="33.75">
      <c r="A101" s="7" t="s">
        <v>191</v>
      </c>
      <c r="B101" s="11" t="s">
        <v>192</v>
      </c>
      <c r="C101" s="12">
        <v>0</v>
      </c>
      <c r="D101" s="12">
        <v>0</v>
      </c>
      <c r="E101" s="12">
        <v>0.2878</v>
      </c>
      <c r="F101" s="12">
        <v>1.4582999999999999</v>
      </c>
      <c r="G101" s="13">
        <v>0</v>
      </c>
      <c r="H101" s="13">
        <v>0</v>
      </c>
      <c r="I101" s="13">
        <v>0.73080999999999996</v>
      </c>
      <c r="J101" s="13">
        <v>2.57396</v>
      </c>
      <c r="K101" s="14">
        <v>0</v>
      </c>
      <c r="L101" s="14">
        <v>0</v>
      </c>
      <c r="M101" s="14">
        <v>1.1040000000000001</v>
      </c>
      <c r="N101" s="14">
        <v>6.3236699999999999</v>
      </c>
      <c r="O101" s="14">
        <v>0</v>
      </c>
      <c r="P101" s="14">
        <v>0</v>
      </c>
      <c r="Q101" s="14">
        <v>0.72</v>
      </c>
      <c r="R101" s="14">
        <v>5.4204100000000004</v>
      </c>
      <c r="S101" s="14">
        <v>0</v>
      </c>
      <c r="T101" s="14">
        <v>0</v>
      </c>
      <c r="U101" s="14">
        <v>36.337000000000003</v>
      </c>
      <c r="V101" s="14">
        <v>110.73258</v>
      </c>
      <c r="W101" s="14">
        <v>0</v>
      </c>
      <c r="X101" s="14">
        <v>0</v>
      </c>
      <c r="Y101" s="14">
        <v>58.778500000000001</v>
      </c>
      <c r="Z101" s="14">
        <v>120.17731999999999</v>
      </c>
      <c r="AA101" s="14">
        <v>0</v>
      </c>
      <c r="AB101" s="14">
        <v>0</v>
      </c>
      <c r="AC101" s="14">
        <v>2.46</v>
      </c>
      <c r="AD101" s="14">
        <v>5.2448300000000003</v>
      </c>
      <c r="AE101" s="13">
        <v>0</v>
      </c>
      <c r="AF101" s="13">
        <v>0</v>
      </c>
      <c r="AG101" s="13">
        <v>0.26300000000000001</v>
      </c>
      <c r="AH101" s="13">
        <v>1.65238</v>
      </c>
      <c r="AI101" s="13">
        <v>0</v>
      </c>
      <c r="AJ101" s="13">
        <v>0</v>
      </c>
      <c r="AK101" s="13">
        <v>0.22</v>
      </c>
      <c r="AL101" s="13">
        <v>2.2813400000000001</v>
      </c>
      <c r="AM101" s="13">
        <v>0</v>
      </c>
      <c r="AN101" s="13">
        <v>0</v>
      </c>
      <c r="AO101" s="13">
        <v>0.28339999999999999</v>
      </c>
      <c r="AP101" s="13">
        <v>2.4907400000000002</v>
      </c>
      <c r="AQ101" s="13">
        <v>0</v>
      </c>
      <c r="AR101" s="13">
        <v>0</v>
      </c>
      <c r="AS101" s="13">
        <v>13.207280000000001</v>
      </c>
      <c r="AT101" s="13">
        <v>90.844329999999999</v>
      </c>
      <c r="AU101" s="13">
        <v>0</v>
      </c>
      <c r="AV101" s="13">
        <v>0</v>
      </c>
      <c r="AW101" s="13">
        <v>8.0799999999999997E-2</v>
      </c>
      <c r="AX101" s="13">
        <v>0.78991999999999996</v>
      </c>
      <c r="AY101" s="13">
        <v>0</v>
      </c>
      <c r="AZ101" s="13">
        <v>0</v>
      </c>
      <c r="BA101" s="13">
        <v>6.8524099999999999</v>
      </c>
      <c r="BB101" s="13">
        <v>51.060420000000001</v>
      </c>
    </row>
    <row r="102" spans="1:54" ht="33.75">
      <c r="A102" s="7" t="s">
        <v>193</v>
      </c>
      <c r="B102" s="11" t="s">
        <v>194</v>
      </c>
      <c r="C102" s="12">
        <v>0</v>
      </c>
      <c r="D102" s="12">
        <v>0</v>
      </c>
      <c r="E102" s="12">
        <v>4.5247400000000004</v>
      </c>
      <c r="F102" s="12">
        <v>6.0433000000000003</v>
      </c>
      <c r="G102" s="13">
        <v>58.088000000000001</v>
      </c>
      <c r="H102" s="13">
        <v>28.19265</v>
      </c>
      <c r="I102" s="13">
        <v>12.054069999999999</v>
      </c>
      <c r="J102" s="13">
        <v>9.3728499999999997</v>
      </c>
      <c r="K102" s="14">
        <v>0</v>
      </c>
      <c r="L102" s="14">
        <v>0</v>
      </c>
      <c r="M102" s="14">
        <v>16.938890000000001</v>
      </c>
      <c r="N102" s="14">
        <v>14.600960000000001</v>
      </c>
      <c r="O102" s="14">
        <v>0</v>
      </c>
      <c r="P102" s="14">
        <v>0</v>
      </c>
      <c r="Q102" s="14">
        <v>4.657</v>
      </c>
      <c r="R102" s="14">
        <v>4.5919800000000004</v>
      </c>
      <c r="S102" s="14">
        <v>0</v>
      </c>
      <c r="T102" s="14">
        <v>0</v>
      </c>
      <c r="U102" s="14">
        <v>720.68759999999997</v>
      </c>
      <c r="V102" s="14">
        <v>259.51116999999999</v>
      </c>
      <c r="W102" s="14">
        <v>0</v>
      </c>
      <c r="X102" s="14">
        <v>0</v>
      </c>
      <c r="Y102" s="14">
        <v>2371.5830000000001</v>
      </c>
      <c r="Z102" s="14">
        <v>886.88514999999995</v>
      </c>
      <c r="AA102" s="14">
        <v>0</v>
      </c>
      <c r="AB102" s="14">
        <v>0</v>
      </c>
      <c r="AC102" s="14">
        <v>473.00420000000003</v>
      </c>
      <c r="AD102" s="14">
        <v>300.42025999999998</v>
      </c>
      <c r="AE102" s="13">
        <v>6.0000000000000001E-3</v>
      </c>
      <c r="AF102" s="13">
        <v>2.0660000000000001E-2</v>
      </c>
      <c r="AG102" s="13">
        <v>405.78165000000001</v>
      </c>
      <c r="AH102" s="13">
        <v>375.09985</v>
      </c>
      <c r="AI102" s="13">
        <v>0</v>
      </c>
      <c r="AJ102" s="13">
        <v>0</v>
      </c>
      <c r="AK102" s="13">
        <v>557.30033000000003</v>
      </c>
      <c r="AL102" s="13">
        <v>376.07427000000001</v>
      </c>
      <c r="AM102" s="13">
        <v>0</v>
      </c>
      <c r="AN102" s="13">
        <v>0</v>
      </c>
      <c r="AO102" s="13">
        <v>405.99923000000001</v>
      </c>
      <c r="AP102" s="13">
        <v>258.50916000000001</v>
      </c>
      <c r="AQ102" s="13">
        <v>0</v>
      </c>
      <c r="AR102" s="13">
        <v>0</v>
      </c>
      <c r="AS102" s="13">
        <v>136.10352</v>
      </c>
      <c r="AT102" s="13">
        <v>91.015289999999993</v>
      </c>
      <c r="AU102" s="13">
        <v>0</v>
      </c>
      <c r="AV102" s="13">
        <v>0</v>
      </c>
      <c r="AW102" s="13">
        <v>68.062640000000002</v>
      </c>
      <c r="AX102" s="13">
        <v>48.772489999999998</v>
      </c>
      <c r="AY102" s="13">
        <v>0</v>
      </c>
      <c r="AZ102" s="13">
        <v>0</v>
      </c>
      <c r="BA102" s="13">
        <v>67.704099999999997</v>
      </c>
      <c r="BB102" s="13">
        <v>49.216470000000001</v>
      </c>
    </row>
    <row r="103" spans="1:54" ht="78.75">
      <c r="A103" s="7" t="s">
        <v>195</v>
      </c>
      <c r="B103" s="11" t="s">
        <v>196</v>
      </c>
      <c r="C103" s="12">
        <v>0</v>
      </c>
      <c r="D103" s="12">
        <v>0</v>
      </c>
      <c r="E103" s="12">
        <v>17.652999999999999</v>
      </c>
      <c r="F103" s="12">
        <v>24.024180000000001</v>
      </c>
      <c r="G103" s="13">
        <v>0</v>
      </c>
      <c r="H103" s="13">
        <v>0</v>
      </c>
      <c r="I103" s="13">
        <v>3.6695000000000002</v>
      </c>
      <c r="J103" s="13">
        <v>23.165759999999999</v>
      </c>
      <c r="K103" s="14">
        <v>0</v>
      </c>
      <c r="L103" s="14">
        <v>0</v>
      </c>
      <c r="M103" s="14">
        <v>2.9298600000000001</v>
      </c>
      <c r="N103" s="14">
        <v>11.85393</v>
      </c>
      <c r="O103" s="14">
        <v>0</v>
      </c>
      <c r="P103" s="14">
        <v>0</v>
      </c>
      <c r="Q103" s="14">
        <v>2.0209000000000001</v>
      </c>
      <c r="R103" s="14">
        <v>12.147040000000001</v>
      </c>
      <c r="S103" s="14">
        <v>0</v>
      </c>
      <c r="T103" s="14">
        <v>0</v>
      </c>
      <c r="U103" s="14">
        <v>44.097999999999999</v>
      </c>
      <c r="V103" s="14">
        <v>108.59048</v>
      </c>
      <c r="W103" s="14">
        <v>0</v>
      </c>
      <c r="X103" s="14">
        <v>0</v>
      </c>
      <c r="Y103" s="14">
        <v>4.9100599999999996</v>
      </c>
      <c r="Z103" s="14">
        <v>21.128730000000001</v>
      </c>
      <c r="AA103" s="14">
        <v>0</v>
      </c>
      <c r="AB103" s="14">
        <v>0</v>
      </c>
      <c r="AC103" s="14">
        <v>5.7595799999999997</v>
      </c>
      <c r="AD103" s="14">
        <v>18.057200000000002</v>
      </c>
      <c r="AE103" s="13">
        <v>0</v>
      </c>
      <c r="AF103" s="13">
        <v>0</v>
      </c>
      <c r="AG103" s="13">
        <v>3.02969</v>
      </c>
      <c r="AH103" s="13">
        <v>7.1463000000000001</v>
      </c>
      <c r="AI103" s="13">
        <v>0</v>
      </c>
      <c r="AJ103" s="13">
        <v>0</v>
      </c>
      <c r="AK103" s="13">
        <v>12.357250000000001</v>
      </c>
      <c r="AL103" s="13">
        <v>11.766540000000001</v>
      </c>
      <c r="AM103" s="13">
        <v>0</v>
      </c>
      <c r="AN103" s="13">
        <v>0</v>
      </c>
      <c r="AO103" s="13">
        <v>17.24146</v>
      </c>
      <c r="AP103" s="13">
        <v>14.673819999999999</v>
      </c>
      <c r="AQ103" s="13">
        <v>0</v>
      </c>
      <c r="AR103" s="13">
        <v>0</v>
      </c>
      <c r="AS103" s="13">
        <v>12.88693</v>
      </c>
      <c r="AT103" s="13">
        <v>14.481920000000001</v>
      </c>
      <c r="AU103" s="13">
        <v>0</v>
      </c>
      <c r="AV103" s="13">
        <v>0</v>
      </c>
      <c r="AW103" s="13">
        <v>3.92903</v>
      </c>
      <c r="AX103" s="13">
        <v>3.2967300000000002</v>
      </c>
      <c r="AY103" s="13">
        <v>0</v>
      </c>
      <c r="AZ103" s="13">
        <v>0</v>
      </c>
      <c r="BA103" s="13">
        <v>1.2843899999999999</v>
      </c>
      <c r="BB103" s="13">
        <v>2.4467500000000002</v>
      </c>
    </row>
    <row r="104" spans="1:54" ht="22.5">
      <c r="A104" s="7" t="s">
        <v>197</v>
      </c>
      <c r="B104" s="11" t="s">
        <v>198</v>
      </c>
      <c r="C104" s="12">
        <v>0</v>
      </c>
      <c r="D104" s="12">
        <v>0</v>
      </c>
      <c r="E104" s="12">
        <v>0</v>
      </c>
      <c r="F104" s="12">
        <v>0</v>
      </c>
      <c r="G104" s="13">
        <v>0</v>
      </c>
      <c r="H104" s="13">
        <v>0</v>
      </c>
      <c r="I104" s="13">
        <v>22.42</v>
      </c>
      <c r="J104" s="13">
        <v>4.0458100000000004</v>
      </c>
      <c r="K104" s="14">
        <v>0</v>
      </c>
      <c r="L104" s="14">
        <v>0</v>
      </c>
      <c r="M104" s="14">
        <v>45</v>
      </c>
      <c r="N104" s="14">
        <v>8.1550799999999999</v>
      </c>
      <c r="O104" s="14">
        <v>0</v>
      </c>
      <c r="P104" s="14">
        <v>0</v>
      </c>
      <c r="Q104" s="14">
        <v>79.150000000000006</v>
      </c>
      <c r="R104" s="14">
        <v>10.35985</v>
      </c>
      <c r="S104" s="14">
        <v>0</v>
      </c>
      <c r="T104" s="14">
        <v>0</v>
      </c>
      <c r="U104" s="14">
        <v>0</v>
      </c>
      <c r="V104" s="14">
        <v>0</v>
      </c>
      <c r="W104" s="14">
        <v>0</v>
      </c>
      <c r="X104" s="14">
        <v>0</v>
      </c>
      <c r="Y104" s="14">
        <v>0</v>
      </c>
      <c r="Z104" s="14">
        <v>0</v>
      </c>
      <c r="AA104" s="14">
        <v>0</v>
      </c>
      <c r="AB104" s="14">
        <v>0</v>
      </c>
      <c r="AC104" s="14">
        <v>20.4315</v>
      </c>
      <c r="AD104" s="14">
        <v>4.76783</v>
      </c>
      <c r="AE104" s="13">
        <v>0</v>
      </c>
      <c r="AF104" s="13">
        <v>0</v>
      </c>
      <c r="AG104" s="13">
        <v>5.9249999999999998</v>
      </c>
      <c r="AH104" s="13">
        <v>7.2568400000000004</v>
      </c>
      <c r="AI104" s="13">
        <v>0</v>
      </c>
      <c r="AJ104" s="13">
        <v>0</v>
      </c>
      <c r="AK104" s="13">
        <v>8.5150000000000006</v>
      </c>
      <c r="AL104" s="13">
        <v>3.6688299999999998</v>
      </c>
      <c r="AM104" s="13">
        <v>0</v>
      </c>
      <c r="AN104" s="13">
        <v>0</v>
      </c>
      <c r="AO104" s="13">
        <v>53.21</v>
      </c>
      <c r="AP104" s="13">
        <v>9.9505800000000004</v>
      </c>
      <c r="AQ104" s="13">
        <v>0</v>
      </c>
      <c r="AR104" s="13">
        <v>0</v>
      </c>
      <c r="AS104" s="13">
        <v>52.317999999999998</v>
      </c>
      <c r="AT104" s="13">
        <v>10.714320000000001</v>
      </c>
      <c r="AU104" s="13">
        <v>0</v>
      </c>
      <c r="AV104" s="13">
        <v>0</v>
      </c>
      <c r="AW104" s="13">
        <v>3.843</v>
      </c>
      <c r="AX104" s="13">
        <v>1.61575</v>
      </c>
      <c r="AY104" s="13">
        <v>0</v>
      </c>
      <c r="AZ104" s="13">
        <v>0</v>
      </c>
      <c r="BA104" s="13">
        <v>7.5810000000000004</v>
      </c>
      <c r="BB104" s="13">
        <v>3.6521599999999999</v>
      </c>
    </row>
    <row r="105" spans="1:54" ht="22.5">
      <c r="A105" s="7" t="s">
        <v>199</v>
      </c>
      <c r="B105" s="11" t="s">
        <v>200</v>
      </c>
      <c r="C105" s="12">
        <v>1.2949999999999999</v>
      </c>
      <c r="D105" s="12">
        <v>1.0880000000000001</v>
      </c>
      <c r="E105" s="12">
        <v>540.58826999999997</v>
      </c>
      <c r="F105" s="12">
        <v>948.64823000000001</v>
      </c>
      <c r="G105" s="13">
        <v>0.82199999999999995</v>
      </c>
      <c r="H105" s="13">
        <v>0.22500000000000001</v>
      </c>
      <c r="I105" s="13">
        <v>581.59229000000005</v>
      </c>
      <c r="J105" s="13">
        <v>1310.4415799999999</v>
      </c>
      <c r="K105" s="14">
        <v>5.3959999999999999</v>
      </c>
      <c r="L105" s="14">
        <v>1.1399999999999999</v>
      </c>
      <c r="M105" s="14">
        <v>640.95236</v>
      </c>
      <c r="N105" s="14">
        <v>1717.3732600000001</v>
      </c>
      <c r="O105" s="14">
        <v>2.3490000000000002</v>
      </c>
      <c r="P105" s="14">
        <v>0.56899999999999995</v>
      </c>
      <c r="Q105" s="14">
        <v>735.77682000000004</v>
      </c>
      <c r="R105" s="14">
        <v>1745.18272</v>
      </c>
      <c r="S105" s="14">
        <v>1.46</v>
      </c>
      <c r="T105" s="14">
        <v>0.27100000000000002</v>
      </c>
      <c r="U105" s="14">
        <v>842.31579999999997</v>
      </c>
      <c r="V105" s="14">
        <v>1967.4787799999999</v>
      </c>
      <c r="W105" s="14">
        <v>0</v>
      </c>
      <c r="X105" s="14">
        <v>0</v>
      </c>
      <c r="Y105" s="14">
        <v>754.89601000000005</v>
      </c>
      <c r="Z105" s="14">
        <v>1732.7268799999999</v>
      </c>
      <c r="AA105" s="14">
        <v>0.24024000000000001</v>
      </c>
      <c r="AB105" s="14">
        <v>0.12770000000000001</v>
      </c>
      <c r="AC105" s="14">
        <v>765.09375999999997</v>
      </c>
      <c r="AD105" s="14">
        <v>2291.93102</v>
      </c>
      <c r="AE105" s="13">
        <v>12.669</v>
      </c>
      <c r="AF105" s="13">
        <v>5.1920000000000002</v>
      </c>
      <c r="AG105" s="13">
        <v>533.44443999999999</v>
      </c>
      <c r="AH105" s="13">
        <v>2186.0899399999998</v>
      </c>
      <c r="AI105" s="13">
        <v>23.129000000000001</v>
      </c>
      <c r="AJ105" s="13">
        <v>11.57714</v>
      </c>
      <c r="AK105" s="13">
        <v>468.68176999999997</v>
      </c>
      <c r="AL105" s="13">
        <v>1729.96109</v>
      </c>
      <c r="AM105" s="13">
        <v>37.731999999999999</v>
      </c>
      <c r="AN105" s="13">
        <v>16.69661</v>
      </c>
      <c r="AO105" s="13">
        <v>582.38036999999997</v>
      </c>
      <c r="AP105" s="13">
        <v>2121.9012499999999</v>
      </c>
      <c r="AQ105" s="13">
        <v>27.99</v>
      </c>
      <c r="AR105" s="13">
        <v>16.119289999999999</v>
      </c>
      <c r="AS105" s="13">
        <v>501.36950999999999</v>
      </c>
      <c r="AT105" s="13">
        <v>2061.2828</v>
      </c>
      <c r="AU105" s="13">
        <v>0.2</v>
      </c>
      <c r="AV105" s="13">
        <v>4.6309999999999997E-2</v>
      </c>
      <c r="AW105" s="13">
        <v>163.38306</v>
      </c>
      <c r="AX105" s="13">
        <v>641.46581000000003</v>
      </c>
      <c r="AY105" s="13">
        <v>0</v>
      </c>
      <c r="AZ105" s="13">
        <v>0</v>
      </c>
      <c r="BA105" s="13">
        <v>126.79946</v>
      </c>
      <c r="BB105" s="13">
        <v>450.08350000000002</v>
      </c>
    </row>
    <row r="106" spans="1:54" ht="22.5">
      <c r="A106" s="7" t="s">
        <v>201</v>
      </c>
      <c r="B106" s="11" t="s">
        <v>202</v>
      </c>
      <c r="C106" s="12">
        <v>0</v>
      </c>
      <c r="D106" s="12">
        <v>0</v>
      </c>
      <c r="E106" s="12">
        <v>0</v>
      </c>
      <c r="F106" s="12">
        <v>0</v>
      </c>
      <c r="G106" s="13">
        <v>0</v>
      </c>
      <c r="H106" s="13">
        <v>0</v>
      </c>
      <c r="I106" s="13">
        <v>0.14399999999999999</v>
      </c>
      <c r="J106" s="13">
        <v>0.65700000000000003</v>
      </c>
      <c r="K106" s="14">
        <v>0</v>
      </c>
      <c r="L106" s="14">
        <v>0</v>
      </c>
      <c r="M106" s="14">
        <v>0</v>
      </c>
      <c r="N106" s="14">
        <v>0</v>
      </c>
      <c r="O106" s="14">
        <v>0</v>
      </c>
      <c r="P106" s="14">
        <v>0</v>
      </c>
      <c r="Q106" s="14">
        <v>0</v>
      </c>
      <c r="R106" s="14">
        <v>0</v>
      </c>
      <c r="S106" s="14">
        <v>0</v>
      </c>
      <c r="T106" s="14">
        <v>0</v>
      </c>
      <c r="U106" s="14">
        <v>0</v>
      </c>
      <c r="V106" s="14">
        <v>0</v>
      </c>
      <c r="W106" s="14">
        <v>0</v>
      </c>
      <c r="X106" s="14">
        <v>0</v>
      </c>
      <c r="Y106" s="14">
        <v>5.9999999999999995E-4</v>
      </c>
      <c r="Z106" s="14">
        <v>1.37E-2</v>
      </c>
      <c r="AA106" s="14">
        <v>0</v>
      </c>
      <c r="AB106" s="14">
        <v>0</v>
      </c>
      <c r="AC106" s="14">
        <v>8.0000000000000004E-4</v>
      </c>
      <c r="AD106" s="14">
        <v>1.227E-2</v>
      </c>
      <c r="AE106" s="13">
        <v>0</v>
      </c>
      <c r="AF106" s="13">
        <v>0</v>
      </c>
      <c r="AG106" s="13">
        <v>3.8999999999999998E-3</v>
      </c>
      <c r="AH106" s="13">
        <v>5.6099999999999997E-2</v>
      </c>
      <c r="AI106" s="13">
        <v>0</v>
      </c>
      <c r="AJ106" s="13">
        <v>0</v>
      </c>
      <c r="AK106" s="13">
        <v>0</v>
      </c>
      <c r="AL106" s="13">
        <v>0</v>
      </c>
      <c r="AM106" s="13">
        <v>0</v>
      </c>
      <c r="AN106" s="13">
        <v>0</v>
      </c>
      <c r="AO106" s="13">
        <v>0</v>
      </c>
      <c r="AP106" s="13">
        <v>0</v>
      </c>
      <c r="AQ106" s="13">
        <v>0</v>
      </c>
      <c r="AR106" s="13">
        <v>0</v>
      </c>
      <c r="AS106" s="13">
        <v>0</v>
      </c>
      <c r="AT106" s="13">
        <v>0</v>
      </c>
      <c r="AU106" s="13">
        <v>0</v>
      </c>
      <c r="AV106" s="13">
        <v>0</v>
      </c>
      <c r="AW106" s="13">
        <v>0</v>
      </c>
      <c r="AX106" s="13">
        <v>0</v>
      </c>
      <c r="AY106" s="13">
        <v>0</v>
      </c>
      <c r="AZ106" s="13">
        <v>0</v>
      </c>
      <c r="BA106" s="13">
        <v>0</v>
      </c>
      <c r="BB106" s="13">
        <v>0</v>
      </c>
    </row>
    <row r="107" spans="1:54">
      <c r="A107" s="7" t="s">
        <v>203</v>
      </c>
      <c r="B107" s="11" t="s">
        <v>204</v>
      </c>
      <c r="C107" s="12">
        <v>0</v>
      </c>
      <c r="D107" s="12">
        <v>0</v>
      </c>
      <c r="E107" s="12">
        <v>0</v>
      </c>
      <c r="F107" s="12">
        <v>0</v>
      </c>
      <c r="G107" s="13">
        <v>0</v>
      </c>
      <c r="H107" s="13">
        <v>0</v>
      </c>
      <c r="I107" s="13">
        <v>6.0000000000000001E-3</v>
      </c>
      <c r="J107" s="13">
        <v>0.11244999999999999</v>
      </c>
      <c r="K107" s="14">
        <v>0</v>
      </c>
      <c r="L107" s="14">
        <v>0</v>
      </c>
      <c r="M107" s="14">
        <v>0</v>
      </c>
      <c r="N107" s="14">
        <v>0</v>
      </c>
      <c r="O107" s="14">
        <v>0</v>
      </c>
      <c r="P107" s="14">
        <v>0</v>
      </c>
      <c r="Q107" s="14">
        <v>0</v>
      </c>
      <c r="R107" s="14">
        <v>0</v>
      </c>
      <c r="S107" s="14">
        <v>0</v>
      </c>
      <c r="T107" s="14">
        <v>0</v>
      </c>
      <c r="U107" s="14">
        <v>4.0000000000000001E-3</v>
      </c>
      <c r="V107" s="14">
        <v>5.6160000000000002E-2</v>
      </c>
      <c r="W107" s="14">
        <v>0</v>
      </c>
      <c r="X107" s="14">
        <v>0</v>
      </c>
      <c r="Y107" s="14">
        <v>4.0000000000000002E-4</v>
      </c>
      <c r="Z107" s="14">
        <v>1.37E-2</v>
      </c>
      <c r="AA107" s="14">
        <v>0</v>
      </c>
      <c r="AB107" s="14">
        <v>0</v>
      </c>
      <c r="AC107" s="14">
        <v>3.0999999999999999E-3</v>
      </c>
      <c r="AD107" s="14">
        <v>5.4710000000000002E-2</v>
      </c>
      <c r="AE107" s="13">
        <v>0</v>
      </c>
      <c r="AF107" s="13">
        <v>0</v>
      </c>
      <c r="AG107" s="13">
        <v>3.5999999999999999E-3</v>
      </c>
      <c r="AH107" s="13">
        <v>6.9500000000000006E-2</v>
      </c>
      <c r="AI107" s="13">
        <v>0</v>
      </c>
      <c r="AJ107" s="13">
        <v>0</v>
      </c>
      <c r="AK107" s="13">
        <v>7.5999999999999998E-2</v>
      </c>
      <c r="AL107" s="13">
        <v>0.28155999999999998</v>
      </c>
      <c r="AM107" s="13">
        <v>0</v>
      </c>
      <c r="AN107" s="13">
        <v>0</v>
      </c>
      <c r="AO107" s="13">
        <v>0</v>
      </c>
      <c r="AP107" s="13">
        <v>0</v>
      </c>
      <c r="AQ107" s="13">
        <v>0</v>
      </c>
      <c r="AR107" s="13">
        <v>0</v>
      </c>
      <c r="AS107" s="13">
        <v>0</v>
      </c>
      <c r="AT107" s="13">
        <v>0</v>
      </c>
      <c r="AU107" s="13">
        <v>0</v>
      </c>
      <c r="AV107" s="13">
        <v>0</v>
      </c>
      <c r="AW107" s="13">
        <v>0</v>
      </c>
      <c r="AX107" s="13">
        <v>0</v>
      </c>
      <c r="AY107" s="13">
        <v>0</v>
      </c>
      <c r="AZ107" s="13">
        <v>0</v>
      </c>
      <c r="BA107" s="13">
        <v>0</v>
      </c>
      <c r="BB107" s="13">
        <v>0</v>
      </c>
    </row>
    <row r="108" spans="1:54" ht="22.5">
      <c r="A108" s="7" t="s">
        <v>205</v>
      </c>
      <c r="B108" s="11" t="s">
        <v>206</v>
      </c>
      <c r="C108" s="12">
        <v>0</v>
      </c>
      <c r="D108" s="12">
        <v>0</v>
      </c>
      <c r="E108" s="12">
        <v>9.8032299999999992</v>
      </c>
      <c r="F108" s="12">
        <v>32.932189999999999</v>
      </c>
      <c r="G108" s="13">
        <v>0</v>
      </c>
      <c r="H108" s="13">
        <v>0</v>
      </c>
      <c r="I108" s="13">
        <v>15.791980000000001</v>
      </c>
      <c r="J108" s="13">
        <v>52.217680000000001</v>
      </c>
      <c r="K108" s="14">
        <v>0</v>
      </c>
      <c r="L108" s="14">
        <v>0</v>
      </c>
      <c r="M108" s="14">
        <v>14.86205</v>
      </c>
      <c r="N108" s="14">
        <v>44.978050000000003</v>
      </c>
      <c r="O108" s="14">
        <v>0</v>
      </c>
      <c r="P108" s="14">
        <v>0</v>
      </c>
      <c r="Q108" s="14">
        <v>9.9283999999999999</v>
      </c>
      <c r="R108" s="14">
        <v>28.495059999999999</v>
      </c>
      <c r="S108" s="14">
        <v>0</v>
      </c>
      <c r="T108" s="14">
        <v>0</v>
      </c>
      <c r="U108" s="14">
        <v>10.56176</v>
      </c>
      <c r="V108" s="14">
        <v>28.25037</v>
      </c>
      <c r="W108" s="14">
        <v>0</v>
      </c>
      <c r="X108" s="14">
        <v>0</v>
      </c>
      <c r="Y108" s="14">
        <v>17.351700000000001</v>
      </c>
      <c r="Z108" s="14">
        <v>50.67454</v>
      </c>
      <c r="AA108" s="14">
        <v>0</v>
      </c>
      <c r="AB108" s="14">
        <v>0</v>
      </c>
      <c r="AC108" s="14">
        <v>14.2323</v>
      </c>
      <c r="AD108" s="14">
        <v>51.229309999999998</v>
      </c>
      <c r="AE108" s="13">
        <v>5.1999999999999998E-3</v>
      </c>
      <c r="AF108" s="13">
        <v>1.532E-2</v>
      </c>
      <c r="AG108" s="13">
        <v>43.376249999999999</v>
      </c>
      <c r="AH108" s="13">
        <v>88.140469999999993</v>
      </c>
      <c r="AI108" s="13">
        <v>0</v>
      </c>
      <c r="AJ108" s="13">
        <v>0</v>
      </c>
      <c r="AK108" s="13">
        <v>57.13015</v>
      </c>
      <c r="AL108" s="13">
        <v>104.36862000000001</v>
      </c>
      <c r="AM108" s="13">
        <v>0</v>
      </c>
      <c r="AN108" s="13">
        <v>0</v>
      </c>
      <c r="AO108" s="13">
        <v>64.210599999999999</v>
      </c>
      <c r="AP108" s="13">
        <v>162.13311999999999</v>
      </c>
      <c r="AQ108" s="13">
        <v>0</v>
      </c>
      <c r="AR108" s="13">
        <v>0</v>
      </c>
      <c r="AS108" s="13">
        <v>1.9611000000000001</v>
      </c>
      <c r="AT108" s="13">
        <v>18.064599999999999</v>
      </c>
      <c r="AU108" s="13">
        <v>0</v>
      </c>
      <c r="AV108" s="13">
        <v>0</v>
      </c>
      <c r="AW108" s="13">
        <v>0.88360000000000005</v>
      </c>
      <c r="AX108" s="13">
        <v>8.3510799999999996</v>
      </c>
      <c r="AY108" s="13">
        <v>0</v>
      </c>
      <c r="AZ108" s="13">
        <v>0</v>
      </c>
      <c r="BA108" s="13">
        <v>0.55359999999999998</v>
      </c>
      <c r="BB108" s="13">
        <v>5.3100300000000002</v>
      </c>
    </row>
    <row r="109" spans="1:54" ht="22.5">
      <c r="A109" s="7" t="s">
        <v>207</v>
      </c>
      <c r="B109" s="11" t="s">
        <v>208</v>
      </c>
      <c r="C109" s="12">
        <v>0</v>
      </c>
      <c r="D109" s="12">
        <v>0</v>
      </c>
      <c r="E109" s="12">
        <v>1714.3970200000001</v>
      </c>
      <c r="F109" s="12">
        <v>4383.2017500000002</v>
      </c>
      <c r="G109" s="13">
        <v>1.0500000000000001E-2</v>
      </c>
      <c r="H109" s="13">
        <v>5.7000000000000002E-2</v>
      </c>
      <c r="I109" s="13">
        <v>1538.9522999999999</v>
      </c>
      <c r="J109" s="13">
        <v>3327.9052000000001</v>
      </c>
      <c r="K109" s="14">
        <v>0</v>
      </c>
      <c r="L109" s="14">
        <v>0</v>
      </c>
      <c r="M109" s="14">
        <v>1840.2944299999999</v>
      </c>
      <c r="N109" s="14">
        <v>4186.2295100000001</v>
      </c>
      <c r="O109" s="14">
        <v>0</v>
      </c>
      <c r="P109" s="14">
        <v>0</v>
      </c>
      <c r="Q109" s="14">
        <v>2230.0524700000001</v>
      </c>
      <c r="R109" s="14">
        <v>5019.36229</v>
      </c>
      <c r="S109" s="14">
        <v>0</v>
      </c>
      <c r="T109" s="14">
        <v>0</v>
      </c>
      <c r="U109" s="14">
        <v>2270.6573699999999</v>
      </c>
      <c r="V109" s="14">
        <v>5298.3549300000004</v>
      </c>
      <c r="W109" s="14">
        <v>0</v>
      </c>
      <c r="X109" s="14">
        <v>0</v>
      </c>
      <c r="Y109" s="14">
        <v>2145.7131100000001</v>
      </c>
      <c r="Z109" s="14">
        <v>4715.7392499999996</v>
      </c>
      <c r="AA109" s="14">
        <v>5.8250000000000003E-2</v>
      </c>
      <c r="AB109" s="14">
        <v>0.13274</v>
      </c>
      <c r="AC109" s="14">
        <v>2249.7805199999998</v>
      </c>
      <c r="AD109" s="14">
        <v>6096.4306999999999</v>
      </c>
      <c r="AE109" s="13">
        <v>21.268660000000001</v>
      </c>
      <c r="AF109" s="13">
        <v>50.564990000000002</v>
      </c>
      <c r="AG109" s="13">
        <v>1419.4712199999999</v>
      </c>
      <c r="AH109" s="13">
        <v>4987.4771799999999</v>
      </c>
      <c r="AI109" s="13">
        <v>0.25713000000000003</v>
      </c>
      <c r="AJ109" s="13">
        <v>6.27163</v>
      </c>
      <c r="AK109" s="13">
        <v>1570.8319799999999</v>
      </c>
      <c r="AL109" s="13">
        <v>5327.1426300000003</v>
      </c>
      <c r="AM109" s="13">
        <v>0.44238</v>
      </c>
      <c r="AN109" s="13">
        <v>7.1814499999999999</v>
      </c>
      <c r="AO109" s="13">
        <v>1868.8522599999999</v>
      </c>
      <c r="AP109" s="13">
        <v>6679.6098199999997</v>
      </c>
      <c r="AQ109" s="13">
        <v>86.62</v>
      </c>
      <c r="AR109" s="13">
        <v>41.202460000000002</v>
      </c>
      <c r="AS109" s="13">
        <v>1571.6828</v>
      </c>
      <c r="AT109" s="13">
        <v>6625.6878800000004</v>
      </c>
      <c r="AU109" s="13">
        <v>0</v>
      </c>
      <c r="AV109" s="13">
        <v>0</v>
      </c>
      <c r="AW109" s="13">
        <v>520.29880000000003</v>
      </c>
      <c r="AX109" s="13">
        <v>2098.7735699999998</v>
      </c>
      <c r="AY109" s="13">
        <v>6</v>
      </c>
      <c r="AZ109" s="13">
        <v>2.4830800000000002</v>
      </c>
      <c r="BA109" s="13">
        <v>344.52582000000001</v>
      </c>
      <c r="BB109" s="13">
        <v>1558.3460600000001</v>
      </c>
    </row>
    <row r="110" spans="1:54" ht="78.75">
      <c r="A110" s="7" t="s">
        <v>209</v>
      </c>
      <c r="B110" s="11" t="s">
        <v>210</v>
      </c>
      <c r="C110" s="12">
        <v>0</v>
      </c>
      <c r="D110" s="12">
        <v>0</v>
      </c>
      <c r="E110" s="12">
        <v>1819.56871</v>
      </c>
      <c r="F110" s="12">
        <v>2432.0968200000002</v>
      </c>
      <c r="G110" s="13">
        <v>0.61550000000000005</v>
      </c>
      <c r="H110" s="13">
        <v>0.68700000000000006</v>
      </c>
      <c r="I110" s="13">
        <v>1598.01037</v>
      </c>
      <c r="J110" s="13">
        <v>2624.0137399999999</v>
      </c>
      <c r="K110" s="14">
        <v>1.3552999999999999</v>
      </c>
      <c r="L110" s="14">
        <v>9.2308000000000003</v>
      </c>
      <c r="M110" s="14">
        <v>1216.9068199999999</v>
      </c>
      <c r="N110" s="14">
        <v>1787.6182799999999</v>
      </c>
      <c r="O110" s="14">
        <v>41.575099999999999</v>
      </c>
      <c r="P110" s="14">
        <v>37.722839999999998</v>
      </c>
      <c r="Q110" s="14">
        <v>579.35231999999996</v>
      </c>
      <c r="R110" s="14">
        <v>790.78911000000005</v>
      </c>
      <c r="S110" s="14">
        <v>129.67230000000001</v>
      </c>
      <c r="T110" s="14">
        <v>101.25937</v>
      </c>
      <c r="U110" s="14">
        <v>217.26192</v>
      </c>
      <c r="V110" s="14">
        <v>130.14255</v>
      </c>
      <c r="W110" s="14">
        <v>152.16200000000001</v>
      </c>
      <c r="X110" s="14">
        <v>127.85362000000001</v>
      </c>
      <c r="Y110" s="14">
        <v>583.80232000000001</v>
      </c>
      <c r="Z110" s="14">
        <v>245.43969999999999</v>
      </c>
      <c r="AA110" s="14">
        <v>275.08350000000002</v>
      </c>
      <c r="AB110" s="14">
        <v>251.01698999999999</v>
      </c>
      <c r="AC110" s="14">
        <v>587.58399999999995</v>
      </c>
      <c r="AD110" s="14">
        <v>356.54921999999999</v>
      </c>
      <c r="AE110" s="13">
        <v>1.4422600000000001</v>
      </c>
      <c r="AF110" s="13">
        <v>2.0310199999999998</v>
      </c>
      <c r="AG110" s="13">
        <v>495.173</v>
      </c>
      <c r="AH110" s="13">
        <v>379.90321</v>
      </c>
      <c r="AI110" s="13">
        <v>5.8943700000000003</v>
      </c>
      <c r="AJ110" s="13">
        <v>5.6208600000000004</v>
      </c>
      <c r="AK110" s="13">
        <v>1016.63084</v>
      </c>
      <c r="AL110" s="13">
        <v>472.93299000000002</v>
      </c>
      <c r="AM110" s="13">
        <v>0</v>
      </c>
      <c r="AN110" s="13">
        <v>0</v>
      </c>
      <c r="AO110" s="13">
        <v>1266.9693400000001</v>
      </c>
      <c r="AP110" s="13">
        <v>629.92421999999999</v>
      </c>
      <c r="AQ110" s="13">
        <v>0</v>
      </c>
      <c r="AR110" s="13">
        <v>0</v>
      </c>
      <c r="AS110" s="13">
        <v>740.90279999999996</v>
      </c>
      <c r="AT110" s="13">
        <v>520.197</v>
      </c>
      <c r="AU110" s="13">
        <v>0</v>
      </c>
      <c r="AV110" s="13">
        <v>0</v>
      </c>
      <c r="AW110" s="13">
        <v>218.97201999999999</v>
      </c>
      <c r="AX110" s="13">
        <v>158.59730999999999</v>
      </c>
      <c r="AY110" s="13">
        <v>0</v>
      </c>
      <c r="AZ110" s="13">
        <v>0</v>
      </c>
      <c r="BA110" s="13">
        <v>258.70105000000001</v>
      </c>
      <c r="BB110" s="13">
        <v>176.44732999999999</v>
      </c>
    </row>
    <row r="111" spans="1:54" ht="33.75">
      <c r="A111" s="7" t="s">
        <v>211</v>
      </c>
      <c r="B111" s="11" t="s">
        <v>212</v>
      </c>
      <c r="C111" s="12">
        <v>0</v>
      </c>
      <c r="D111" s="12">
        <v>0</v>
      </c>
      <c r="E111" s="12">
        <v>3</v>
      </c>
      <c r="F111" s="12">
        <v>6.742</v>
      </c>
      <c r="G111" s="13">
        <v>0</v>
      </c>
      <c r="H111" s="13">
        <v>0</v>
      </c>
      <c r="I111" s="13">
        <v>0</v>
      </c>
      <c r="J111" s="13">
        <v>0</v>
      </c>
      <c r="K111" s="14">
        <v>0</v>
      </c>
      <c r="L111" s="14">
        <v>0</v>
      </c>
      <c r="M111" s="14">
        <v>0</v>
      </c>
      <c r="N111" s="14">
        <v>0</v>
      </c>
      <c r="O111" s="14">
        <v>0</v>
      </c>
      <c r="P111" s="14">
        <v>0</v>
      </c>
      <c r="Q111" s="14">
        <v>0</v>
      </c>
      <c r="R111" s="14">
        <v>0</v>
      </c>
      <c r="S111" s="14">
        <v>0</v>
      </c>
      <c r="T111" s="14">
        <v>0</v>
      </c>
      <c r="U111" s="14">
        <v>0</v>
      </c>
      <c r="V111" s="14">
        <v>0</v>
      </c>
      <c r="W111" s="14">
        <v>0</v>
      </c>
      <c r="X111" s="14">
        <v>0</v>
      </c>
      <c r="Y111" s="14">
        <v>0</v>
      </c>
      <c r="Z111" s="14">
        <v>0</v>
      </c>
      <c r="AA111" s="14">
        <v>0</v>
      </c>
      <c r="AB111" s="14">
        <v>0</v>
      </c>
      <c r="AC111" s="14">
        <v>0</v>
      </c>
      <c r="AD111" s="14">
        <v>0</v>
      </c>
      <c r="AE111" s="13">
        <v>0</v>
      </c>
      <c r="AF111" s="13">
        <v>0</v>
      </c>
      <c r="AG111" s="13">
        <v>0</v>
      </c>
      <c r="AH111" s="13">
        <v>0</v>
      </c>
      <c r="AI111" s="13">
        <v>0</v>
      </c>
      <c r="AJ111" s="13">
        <v>0</v>
      </c>
      <c r="AK111" s="13">
        <v>0</v>
      </c>
      <c r="AL111" s="13">
        <v>0</v>
      </c>
      <c r="AM111" s="13">
        <v>0</v>
      </c>
      <c r="AN111" s="13">
        <v>0</v>
      </c>
      <c r="AO111" s="13">
        <v>0</v>
      </c>
      <c r="AP111" s="13">
        <v>0</v>
      </c>
      <c r="AQ111" s="13">
        <v>0</v>
      </c>
      <c r="AR111" s="13">
        <v>0</v>
      </c>
      <c r="AS111" s="13">
        <v>0</v>
      </c>
      <c r="AT111" s="13">
        <v>0</v>
      </c>
      <c r="AU111" s="13">
        <v>0</v>
      </c>
      <c r="AV111" s="13">
        <v>0</v>
      </c>
      <c r="AW111" s="13">
        <v>0</v>
      </c>
      <c r="AX111" s="13">
        <v>0</v>
      </c>
      <c r="AY111" s="13">
        <v>0</v>
      </c>
      <c r="AZ111" s="13">
        <v>0</v>
      </c>
      <c r="BA111" s="13">
        <v>0</v>
      </c>
      <c r="BB111" s="13">
        <v>0</v>
      </c>
    </row>
    <row r="112" spans="1:54" ht="81" customHeight="1">
      <c r="A112" s="7" t="s">
        <v>213</v>
      </c>
      <c r="B112" s="11" t="s">
        <v>214</v>
      </c>
      <c r="C112" s="12">
        <v>0.12</v>
      </c>
      <c r="D112" s="12">
        <v>0.65</v>
      </c>
      <c r="E112" s="12">
        <v>229.84277</v>
      </c>
      <c r="F112" s="12">
        <v>350.21021000000002</v>
      </c>
      <c r="G112" s="13">
        <v>0</v>
      </c>
      <c r="H112" s="13">
        <v>0</v>
      </c>
      <c r="I112" s="13">
        <v>255.05386999999999</v>
      </c>
      <c r="J112" s="13">
        <v>375.30362000000002</v>
      </c>
      <c r="K112" s="14">
        <v>0</v>
      </c>
      <c r="L112" s="14">
        <v>0</v>
      </c>
      <c r="M112" s="14">
        <v>204.36170999999999</v>
      </c>
      <c r="N112" s="14">
        <v>369.95546999999999</v>
      </c>
      <c r="O112" s="14">
        <v>0</v>
      </c>
      <c r="P112" s="14">
        <v>0</v>
      </c>
      <c r="Q112" s="14">
        <v>249.67242999999999</v>
      </c>
      <c r="R112" s="14">
        <v>396.41158999999999</v>
      </c>
      <c r="S112" s="14">
        <v>0</v>
      </c>
      <c r="T112" s="14">
        <v>0</v>
      </c>
      <c r="U112" s="14">
        <v>369.97305</v>
      </c>
      <c r="V112" s="14">
        <v>541.76597000000004</v>
      </c>
      <c r="W112" s="14">
        <v>0</v>
      </c>
      <c r="X112" s="14">
        <v>0</v>
      </c>
      <c r="Y112" s="14">
        <v>180.25297</v>
      </c>
      <c r="Z112" s="14">
        <v>313.72390000000001</v>
      </c>
      <c r="AA112" s="14">
        <v>0</v>
      </c>
      <c r="AB112" s="14">
        <v>0</v>
      </c>
      <c r="AC112" s="14">
        <v>171.16933</v>
      </c>
      <c r="AD112" s="14">
        <v>335.44195999999999</v>
      </c>
      <c r="AE112" s="13">
        <v>0</v>
      </c>
      <c r="AF112" s="13">
        <v>0</v>
      </c>
      <c r="AG112" s="13">
        <v>59.16628</v>
      </c>
      <c r="AH112" s="13">
        <v>160.43494000000001</v>
      </c>
      <c r="AI112" s="13">
        <v>0</v>
      </c>
      <c r="AJ112" s="13">
        <v>0</v>
      </c>
      <c r="AK112" s="13">
        <v>77.086479999999995</v>
      </c>
      <c r="AL112" s="13">
        <v>199.19820999999999</v>
      </c>
      <c r="AM112" s="13">
        <v>0</v>
      </c>
      <c r="AN112" s="13">
        <v>0</v>
      </c>
      <c r="AO112" s="13">
        <v>68.93271</v>
      </c>
      <c r="AP112" s="13">
        <v>188.10351</v>
      </c>
      <c r="AQ112" s="13">
        <v>0</v>
      </c>
      <c r="AR112" s="13">
        <v>0</v>
      </c>
      <c r="AS112" s="13">
        <v>77.119990000000001</v>
      </c>
      <c r="AT112" s="13">
        <v>192.35035999999999</v>
      </c>
      <c r="AU112" s="13">
        <v>0</v>
      </c>
      <c r="AV112" s="13">
        <v>0</v>
      </c>
      <c r="AW112" s="13">
        <v>16.27692</v>
      </c>
      <c r="AX112" s="13">
        <v>47.366570000000003</v>
      </c>
      <c r="AY112" s="13">
        <v>0</v>
      </c>
      <c r="AZ112" s="13">
        <v>0</v>
      </c>
      <c r="BA112" s="13">
        <v>13.983309999999999</v>
      </c>
      <c r="BB112" s="13">
        <v>50.878959999999999</v>
      </c>
    </row>
    <row r="113" spans="1:54" ht="78.75">
      <c r="A113" s="7" t="s">
        <v>215</v>
      </c>
      <c r="B113" s="11" t="s">
        <v>216</v>
      </c>
      <c r="C113" s="12">
        <v>120.292</v>
      </c>
      <c r="D113" s="12">
        <v>96.974999999999994</v>
      </c>
      <c r="E113" s="12">
        <v>4987.93246</v>
      </c>
      <c r="F113" s="12">
        <v>5694.0660399999997</v>
      </c>
      <c r="G113" s="13">
        <v>346.387</v>
      </c>
      <c r="H113" s="13">
        <v>269.44666000000001</v>
      </c>
      <c r="I113" s="13">
        <v>3458.0769500000001</v>
      </c>
      <c r="J113" s="13">
        <v>5132.3017099999997</v>
      </c>
      <c r="K113" s="14">
        <v>89.918139999999994</v>
      </c>
      <c r="L113" s="14">
        <v>78.420490000000001</v>
      </c>
      <c r="M113" s="14">
        <v>3663.6071900000002</v>
      </c>
      <c r="N113" s="14">
        <v>6116.0041600000004</v>
      </c>
      <c r="O113" s="14">
        <v>233.06572</v>
      </c>
      <c r="P113" s="14">
        <v>185.82855000000001</v>
      </c>
      <c r="Q113" s="14">
        <v>4161.5355799999998</v>
      </c>
      <c r="R113" s="14">
        <v>6565.5714699999999</v>
      </c>
      <c r="S113" s="14">
        <v>147.84855999999999</v>
      </c>
      <c r="T113" s="14">
        <v>129.01849000000001</v>
      </c>
      <c r="U113" s="14">
        <v>4622.3327600000002</v>
      </c>
      <c r="V113" s="14">
        <v>7520.51134</v>
      </c>
      <c r="W113" s="14">
        <v>105.876</v>
      </c>
      <c r="X113" s="14">
        <v>90.313829999999996</v>
      </c>
      <c r="Y113" s="14">
        <v>5485.3149199999998</v>
      </c>
      <c r="Z113" s="14">
        <v>8446.7131200000003</v>
      </c>
      <c r="AA113" s="14">
        <v>75.210499999999996</v>
      </c>
      <c r="AB113" s="14">
        <v>83.913920000000005</v>
      </c>
      <c r="AC113" s="14">
        <v>5819.1832299999996</v>
      </c>
      <c r="AD113" s="14">
        <v>10126.945729999999</v>
      </c>
      <c r="AE113" s="13">
        <v>0.71679999999999999</v>
      </c>
      <c r="AF113" s="13">
        <v>1.24359</v>
      </c>
      <c r="AG113" s="13">
        <v>3434.7404999999999</v>
      </c>
      <c r="AH113" s="13">
        <v>7880.6661700000004</v>
      </c>
      <c r="AI113" s="13">
        <v>8.1360000000000002E-2</v>
      </c>
      <c r="AJ113" s="13">
        <v>0.81120000000000003</v>
      </c>
      <c r="AK113" s="13">
        <v>3828.4412699999998</v>
      </c>
      <c r="AL113" s="13">
        <v>8475.6437999999998</v>
      </c>
      <c r="AM113" s="13">
        <v>0</v>
      </c>
      <c r="AN113" s="13">
        <v>0</v>
      </c>
      <c r="AO113" s="13">
        <v>4315.4443600000004</v>
      </c>
      <c r="AP113" s="13">
        <v>9836.9415000000008</v>
      </c>
      <c r="AQ113" s="13">
        <v>0</v>
      </c>
      <c r="AR113" s="13">
        <v>0</v>
      </c>
      <c r="AS113" s="13">
        <v>3870.3265999999999</v>
      </c>
      <c r="AT113" s="13">
        <v>10539.720520000001</v>
      </c>
      <c r="AU113" s="13">
        <v>0</v>
      </c>
      <c r="AV113" s="13">
        <v>0</v>
      </c>
      <c r="AW113" s="13">
        <v>1319.38481</v>
      </c>
      <c r="AX113" s="13">
        <v>3391.0682299999999</v>
      </c>
      <c r="AY113" s="13">
        <v>0</v>
      </c>
      <c r="AZ113" s="13">
        <v>0</v>
      </c>
      <c r="BA113" s="13">
        <v>1062.1632300000001</v>
      </c>
      <c r="BB113" s="13">
        <v>3175.3597799999998</v>
      </c>
    </row>
    <row r="114" spans="1:54" ht="54.75" customHeight="1">
      <c r="A114" s="7" t="s">
        <v>217</v>
      </c>
      <c r="B114" s="11" t="s">
        <v>218</v>
      </c>
      <c r="C114" s="12">
        <v>0</v>
      </c>
      <c r="D114" s="12">
        <v>0</v>
      </c>
      <c r="E114" s="12">
        <v>34.08708</v>
      </c>
      <c r="F114" s="12">
        <v>55.7</v>
      </c>
      <c r="G114" s="13">
        <v>0</v>
      </c>
      <c r="H114" s="13">
        <v>0</v>
      </c>
      <c r="I114" s="13">
        <v>24.618210000000001</v>
      </c>
      <c r="J114" s="13">
        <v>37.33146</v>
      </c>
      <c r="K114" s="14">
        <v>0</v>
      </c>
      <c r="L114" s="14">
        <v>0</v>
      </c>
      <c r="M114" s="14">
        <v>32.245469999999997</v>
      </c>
      <c r="N114" s="14">
        <v>46.619489999999999</v>
      </c>
      <c r="O114" s="14">
        <v>0</v>
      </c>
      <c r="P114" s="14">
        <v>0</v>
      </c>
      <c r="Q114" s="14">
        <v>16.698260000000001</v>
      </c>
      <c r="R114" s="14">
        <v>26.49202</v>
      </c>
      <c r="S114" s="14">
        <v>0</v>
      </c>
      <c r="T114" s="14">
        <v>0</v>
      </c>
      <c r="U114" s="14">
        <v>34.812139999999999</v>
      </c>
      <c r="V114" s="14">
        <v>37.629629999999999</v>
      </c>
      <c r="W114" s="14">
        <v>0</v>
      </c>
      <c r="X114" s="14">
        <v>0</v>
      </c>
      <c r="Y114" s="14">
        <v>60.989339999999999</v>
      </c>
      <c r="Z114" s="14">
        <v>77.196920000000006</v>
      </c>
      <c r="AA114" s="14">
        <v>0</v>
      </c>
      <c r="AB114" s="14">
        <v>0</v>
      </c>
      <c r="AC114" s="14">
        <v>74.186629999999994</v>
      </c>
      <c r="AD114" s="14">
        <v>107.54975</v>
      </c>
      <c r="AE114" s="13">
        <v>0</v>
      </c>
      <c r="AF114" s="13">
        <v>0</v>
      </c>
      <c r="AG114" s="13">
        <v>48.443680000000001</v>
      </c>
      <c r="AH114" s="13">
        <v>78.585669999999993</v>
      </c>
      <c r="AI114" s="13">
        <v>0</v>
      </c>
      <c r="AJ114" s="13">
        <v>0</v>
      </c>
      <c r="AK114" s="13">
        <v>51.403739999999999</v>
      </c>
      <c r="AL114" s="13">
        <v>74.549210000000002</v>
      </c>
      <c r="AM114" s="13">
        <v>0</v>
      </c>
      <c r="AN114" s="13">
        <v>0</v>
      </c>
      <c r="AO114" s="13">
        <v>50.86748</v>
      </c>
      <c r="AP114" s="13">
        <v>79.47448</v>
      </c>
      <c r="AQ114" s="13">
        <v>0</v>
      </c>
      <c r="AR114" s="13">
        <v>0</v>
      </c>
      <c r="AS114" s="13">
        <v>75.427729999999997</v>
      </c>
      <c r="AT114" s="13">
        <v>145.67035000000001</v>
      </c>
      <c r="AU114" s="13">
        <v>0</v>
      </c>
      <c r="AV114" s="13">
        <v>0</v>
      </c>
      <c r="AW114" s="13">
        <v>23.034310000000001</v>
      </c>
      <c r="AX114" s="13">
        <v>41.63767</v>
      </c>
      <c r="AY114" s="13">
        <v>0</v>
      </c>
      <c r="AZ114" s="13">
        <v>0</v>
      </c>
      <c r="BA114" s="13">
        <v>13.671099999999999</v>
      </c>
      <c r="BB114" s="13">
        <v>27.728539999999999</v>
      </c>
    </row>
    <row r="115" spans="1:54" ht="33.75">
      <c r="A115" s="7" t="s">
        <v>219</v>
      </c>
      <c r="B115" s="11" t="s">
        <v>220</v>
      </c>
      <c r="C115" s="12">
        <v>2.7</v>
      </c>
      <c r="D115" s="12">
        <v>0.10100000000000001</v>
      </c>
      <c r="E115" s="12">
        <v>10.1328</v>
      </c>
      <c r="F115" s="12">
        <v>13.715870000000001</v>
      </c>
      <c r="G115" s="13">
        <v>0</v>
      </c>
      <c r="H115" s="13">
        <v>0</v>
      </c>
      <c r="I115" s="13">
        <v>88.03546</v>
      </c>
      <c r="J115" s="13">
        <v>71.999110000000002</v>
      </c>
      <c r="K115" s="14">
        <v>0</v>
      </c>
      <c r="L115" s="14">
        <v>0</v>
      </c>
      <c r="M115" s="14">
        <v>42.424039999999998</v>
      </c>
      <c r="N115" s="14">
        <v>38.221380000000003</v>
      </c>
      <c r="O115" s="14">
        <v>1380.0496000000001</v>
      </c>
      <c r="P115" s="14">
        <v>1050.20498</v>
      </c>
      <c r="Q115" s="14">
        <v>22.758400000000002</v>
      </c>
      <c r="R115" s="14">
        <v>23.859490000000001</v>
      </c>
      <c r="S115" s="14">
        <v>2695.0886999999998</v>
      </c>
      <c r="T115" s="14">
        <v>2158.9750199999999</v>
      </c>
      <c r="U115" s="14">
        <v>36.744280000000003</v>
      </c>
      <c r="V115" s="14">
        <v>38.252569999999999</v>
      </c>
      <c r="W115" s="14">
        <v>3059.2071000000001</v>
      </c>
      <c r="X115" s="14">
        <v>2786.7593200000001</v>
      </c>
      <c r="Y115" s="14">
        <v>55.108049999999999</v>
      </c>
      <c r="Z115" s="14">
        <v>49.342700000000001</v>
      </c>
      <c r="AA115" s="14">
        <v>3333.7615999999998</v>
      </c>
      <c r="AB115" s="14">
        <v>3149.8187200000002</v>
      </c>
      <c r="AC115" s="14">
        <v>23.672879999999999</v>
      </c>
      <c r="AD115" s="14">
        <v>33.222070000000002</v>
      </c>
      <c r="AE115" s="13">
        <v>2649.163</v>
      </c>
      <c r="AF115" s="13">
        <v>3491.6582199999998</v>
      </c>
      <c r="AG115" s="13">
        <v>8.4420400000000004</v>
      </c>
      <c r="AH115" s="13">
        <v>12.209899999999999</v>
      </c>
      <c r="AI115" s="13">
        <v>236.58199999999999</v>
      </c>
      <c r="AJ115" s="13">
        <v>327.41034999999999</v>
      </c>
      <c r="AK115" s="13">
        <v>10.658720000000001</v>
      </c>
      <c r="AL115" s="13">
        <v>18.333169999999999</v>
      </c>
      <c r="AM115" s="13">
        <v>105.66500000000001</v>
      </c>
      <c r="AN115" s="13">
        <v>29.75046</v>
      </c>
      <c r="AO115" s="13">
        <v>13.188179999999999</v>
      </c>
      <c r="AP115" s="13">
        <v>19.600190000000001</v>
      </c>
      <c r="AQ115" s="13">
        <v>1.127</v>
      </c>
      <c r="AR115" s="13">
        <v>0.85858000000000001</v>
      </c>
      <c r="AS115" s="13">
        <v>6.0856599999999998</v>
      </c>
      <c r="AT115" s="13">
        <v>13.415430000000001</v>
      </c>
      <c r="AU115" s="13">
        <v>1.127</v>
      </c>
      <c r="AV115" s="13">
        <v>0.85858000000000001</v>
      </c>
      <c r="AW115" s="13">
        <v>0.90573999999999999</v>
      </c>
      <c r="AX115" s="13">
        <v>1.9032199999999999</v>
      </c>
      <c r="AY115" s="13">
        <v>0</v>
      </c>
      <c r="AZ115" s="13">
        <v>0</v>
      </c>
      <c r="BA115" s="13">
        <v>2.17353</v>
      </c>
      <c r="BB115" s="13">
        <v>4.9582600000000001</v>
      </c>
    </row>
    <row r="116" spans="1:54" ht="33.75">
      <c r="A116" s="7" t="s">
        <v>221</v>
      </c>
      <c r="B116" s="11" t="s">
        <v>222</v>
      </c>
      <c r="C116" s="12">
        <v>0</v>
      </c>
      <c r="D116" s="12">
        <v>0</v>
      </c>
      <c r="E116" s="12">
        <v>2.4900000000000002</v>
      </c>
      <c r="F116" s="12">
        <v>3.8160799999999999</v>
      </c>
      <c r="G116" s="13">
        <v>0</v>
      </c>
      <c r="H116" s="13">
        <v>0</v>
      </c>
      <c r="I116" s="13">
        <v>2.1419999999999999</v>
      </c>
      <c r="J116" s="13">
        <v>3.4148800000000001</v>
      </c>
      <c r="K116" s="14">
        <v>0</v>
      </c>
      <c r="L116" s="14">
        <v>0</v>
      </c>
      <c r="M116" s="14">
        <v>5.3213999999999997</v>
      </c>
      <c r="N116" s="14">
        <v>8.1907700000000006</v>
      </c>
      <c r="O116" s="14">
        <v>0</v>
      </c>
      <c r="P116" s="14">
        <v>0</v>
      </c>
      <c r="Q116" s="14">
        <v>1.6444000000000001</v>
      </c>
      <c r="R116" s="14">
        <v>2.5173800000000002</v>
      </c>
      <c r="S116" s="14">
        <v>0</v>
      </c>
      <c r="T116" s="14">
        <v>0</v>
      </c>
      <c r="U116" s="14">
        <v>9.8275400000000008</v>
      </c>
      <c r="V116" s="14">
        <v>18.481739999999999</v>
      </c>
      <c r="W116" s="14">
        <v>0</v>
      </c>
      <c r="X116" s="14">
        <v>0</v>
      </c>
      <c r="Y116" s="14">
        <v>8.9687999999999999</v>
      </c>
      <c r="Z116" s="14">
        <v>12.058339999999999</v>
      </c>
      <c r="AA116" s="14">
        <v>0</v>
      </c>
      <c r="AB116" s="14">
        <v>0</v>
      </c>
      <c r="AC116" s="14">
        <v>6.8563999999999998</v>
      </c>
      <c r="AD116" s="14">
        <v>9.3525600000000004</v>
      </c>
      <c r="AE116" s="13">
        <v>0</v>
      </c>
      <c r="AF116" s="13">
        <v>0</v>
      </c>
      <c r="AG116" s="13">
        <v>0.91</v>
      </c>
      <c r="AH116" s="13">
        <v>2.3340000000000001</v>
      </c>
      <c r="AI116" s="13">
        <v>0</v>
      </c>
      <c r="AJ116" s="13">
        <v>0</v>
      </c>
      <c r="AK116" s="13">
        <v>0.42120000000000002</v>
      </c>
      <c r="AL116" s="13">
        <v>0.77414000000000005</v>
      </c>
      <c r="AM116" s="13">
        <v>0</v>
      </c>
      <c r="AN116" s="13">
        <v>0</v>
      </c>
      <c r="AO116" s="13">
        <v>9.6000000000000002E-2</v>
      </c>
      <c r="AP116" s="13">
        <v>0.16693</v>
      </c>
      <c r="AQ116" s="13">
        <v>0</v>
      </c>
      <c r="AR116" s="13">
        <v>0</v>
      </c>
      <c r="AS116" s="13">
        <v>4.7660000000000001E-2</v>
      </c>
      <c r="AT116" s="13">
        <v>0.99373</v>
      </c>
      <c r="AU116" s="13">
        <v>0</v>
      </c>
      <c r="AV116" s="13">
        <v>0</v>
      </c>
      <c r="AW116" s="13">
        <v>1.6320000000000001E-2</v>
      </c>
      <c r="AX116" s="13">
        <v>0.16622000000000001</v>
      </c>
      <c r="AY116" s="13">
        <v>0</v>
      </c>
      <c r="AZ116" s="13">
        <v>0</v>
      </c>
      <c r="BA116" s="13">
        <v>1.04084</v>
      </c>
      <c r="BB116" s="13">
        <v>8.1746700000000008</v>
      </c>
    </row>
    <row r="117" spans="1:54" ht="45">
      <c r="A117" s="7" t="s">
        <v>223</v>
      </c>
      <c r="B117" s="11" t="s">
        <v>224</v>
      </c>
      <c r="C117" s="12">
        <v>0</v>
      </c>
      <c r="D117" s="12">
        <v>0</v>
      </c>
      <c r="E117" s="12">
        <v>47.481200000000001</v>
      </c>
      <c r="F117" s="12">
        <v>40.680660000000003</v>
      </c>
      <c r="G117" s="13">
        <v>0</v>
      </c>
      <c r="H117" s="13">
        <v>0</v>
      </c>
      <c r="I117" s="13">
        <v>54.162700000000001</v>
      </c>
      <c r="J117" s="13">
        <v>66.628519999999995</v>
      </c>
      <c r="K117" s="14">
        <v>0</v>
      </c>
      <c r="L117" s="14">
        <v>0</v>
      </c>
      <c r="M117" s="14">
        <v>20.981000000000002</v>
      </c>
      <c r="N117" s="14">
        <v>28.280740000000002</v>
      </c>
      <c r="O117" s="14">
        <v>0</v>
      </c>
      <c r="P117" s="14">
        <v>0</v>
      </c>
      <c r="Q117" s="14">
        <v>17.053000000000001</v>
      </c>
      <c r="R117" s="14">
        <v>20.995899999999999</v>
      </c>
      <c r="S117" s="14">
        <v>0</v>
      </c>
      <c r="T117" s="14">
        <v>0</v>
      </c>
      <c r="U117" s="14">
        <v>34.823799999999999</v>
      </c>
      <c r="V117" s="14">
        <v>26.132020000000001</v>
      </c>
      <c r="W117" s="14">
        <v>0</v>
      </c>
      <c r="X117" s="14">
        <v>0</v>
      </c>
      <c r="Y117" s="14">
        <v>13.361700000000001</v>
      </c>
      <c r="Z117" s="14">
        <v>9.0862599999999993</v>
      </c>
      <c r="AA117" s="14">
        <v>3.7499999999999999E-2</v>
      </c>
      <c r="AB117" s="14">
        <v>9.0999999999999998E-2</v>
      </c>
      <c r="AC117" s="14">
        <v>5.6594199999999999</v>
      </c>
      <c r="AD117" s="14">
        <v>9.6454799999999992</v>
      </c>
      <c r="AE117" s="13">
        <v>0</v>
      </c>
      <c r="AF117" s="13">
        <v>0</v>
      </c>
      <c r="AG117" s="13">
        <v>15.7774</v>
      </c>
      <c r="AH117" s="13">
        <v>40.735239999999997</v>
      </c>
      <c r="AI117" s="13">
        <v>0</v>
      </c>
      <c r="AJ117" s="13">
        <v>0</v>
      </c>
      <c r="AK117" s="13">
        <v>5.9904999999999999</v>
      </c>
      <c r="AL117" s="13">
        <v>8.9695499999999999</v>
      </c>
      <c r="AM117" s="13">
        <v>0</v>
      </c>
      <c r="AN117" s="13">
        <v>0</v>
      </c>
      <c r="AO117" s="13">
        <v>4.2614999999999998</v>
      </c>
      <c r="AP117" s="13">
        <v>7.9365899999999998</v>
      </c>
      <c r="AQ117" s="13">
        <v>0</v>
      </c>
      <c r="AR117" s="13">
        <v>0</v>
      </c>
      <c r="AS117" s="13">
        <v>1.7150799999999999</v>
      </c>
      <c r="AT117" s="13">
        <v>4.4139499999999998</v>
      </c>
      <c r="AU117" s="13">
        <v>0</v>
      </c>
      <c r="AV117" s="13">
        <v>0</v>
      </c>
      <c r="AW117" s="13">
        <v>0.55379999999999996</v>
      </c>
      <c r="AX117" s="13">
        <v>1.02102</v>
      </c>
      <c r="AY117" s="13">
        <v>0</v>
      </c>
      <c r="AZ117" s="13">
        <v>0</v>
      </c>
      <c r="BA117" s="13">
        <v>0.37441999999999998</v>
      </c>
      <c r="BB117" s="13">
        <v>0.91529000000000005</v>
      </c>
    </row>
    <row r="118" spans="1:54" ht="45">
      <c r="A118" s="7" t="s">
        <v>225</v>
      </c>
      <c r="B118" s="11" t="s">
        <v>226</v>
      </c>
      <c r="C118" s="12">
        <v>0</v>
      </c>
      <c r="D118" s="12">
        <v>0</v>
      </c>
      <c r="E118" s="12">
        <v>483.32947999999999</v>
      </c>
      <c r="F118" s="12">
        <v>1395.4289799999999</v>
      </c>
      <c r="G118" s="13">
        <v>0</v>
      </c>
      <c r="H118" s="13">
        <v>0</v>
      </c>
      <c r="I118" s="13">
        <v>422.04316999999998</v>
      </c>
      <c r="J118" s="13">
        <v>1176.65553</v>
      </c>
      <c r="K118" s="14">
        <v>4.3659999999999997</v>
      </c>
      <c r="L118" s="14">
        <v>1.1839999999999999</v>
      </c>
      <c r="M118" s="14">
        <v>373.71690000000001</v>
      </c>
      <c r="N118" s="14">
        <v>1131.6551899999999</v>
      </c>
      <c r="O118" s="14">
        <v>0</v>
      </c>
      <c r="P118" s="14">
        <v>0</v>
      </c>
      <c r="Q118" s="14">
        <v>339.26494000000002</v>
      </c>
      <c r="R118" s="14">
        <v>1268.30817</v>
      </c>
      <c r="S118" s="14">
        <v>0</v>
      </c>
      <c r="T118" s="14">
        <v>0</v>
      </c>
      <c r="U118" s="14">
        <v>453.08215999999999</v>
      </c>
      <c r="V118" s="14">
        <v>1336.58988</v>
      </c>
      <c r="W118" s="14">
        <v>0</v>
      </c>
      <c r="X118" s="14">
        <v>0</v>
      </c>
      <c r="Y118" s="14">
        <v>552.28560000000004</v>
      </c>
      <c r="Z118" s="14">
        <v>1444.1560099999999</v>
      </c>
      <c r="AA118" s="14">
        <v>0</v>
      </c>
      <c r="AB118" s="14">
        <v>0</v>
      </c>
      <c r="AC118" s="14">
        <v>692.02463999999998</v>
      </c>
      <c r="AD118" s="14">
        <v>1787.08554</v>
      </c>
      <c r="AE118" s="13">
        <v>0.28867999999999999</v>
      </c>
      <c r="AF118" s="13">
        <v>2.82118</v>
      </c>
      <c r="AG118" s="13">
        <v>368.49581000000001</v>
      </c>
      <c r="AH118" s="13">
        <v>1449.08761</v>
      </c>
      <c r="AI118" s="13">
        <v>0</v>
      </c>
      <c r="AJ118" s="13">
        <v>0</v>
      </c>
      <c r="AK118" s="13">
        <v>412.82511</v>
      </c>
      <c r="AL118" s="13">
        <v>1662.3050900000001</v>
      </c>
      <c r="AM118" s="13">
        <v>0</v>
      </c>
      <c r="AN118" s="13">
        <v>0</v>
      </c>
      <c r="AO118" s="13">
        <v>348.65028000000001</v>
      </c>
      <c r="AP118" s="13">
        <v>1488.8953799999999</v>
      </c>
      <c r="AQ118" s="13">
        <v>0</v>
      </c>
      <c r="AR118" s="13">
        <v>0</v>
      </c>
      <c r="AS118" s="13">
        <v>434.82691</v>
      </c>
      <c r="AT118" s="13">
        <v>1895.7943700000001</v>
      </c>
      <c r="AU118" s="13">
        <v>0</v>
      </c>
      <c r="AV118" s="13">
        <v>0</v>
      </c>
      <c r="AW118" s="13">
        <v>130.23363000000001</v>
      </c>
      <c r="AX118" s="13">
        <v>572.67426</v>
      </c>
      <c r="AY118" s="13">
        <v>0</v>
      </c>
      <c r="AZ118" s="13">
        <v>0</v>
      </c>
      <c r="BA118" s="13">
        <v>325.80824000000001</v>
      </c>
      <c r="BB118" s="13">
        <v>576.94808</v>
      </c>
    </row>
    <row r="119" spans="1:54" ht="59.25" customHeight="1">
      <c r="A119" s="7" t="s">
        <v>227</v>
      </c>
      <c r="B119" s="11" t="s">
        <v>228</v>
      </c>
      <c r="C119" s="12">
        <v>0</v>
      </c>
      <c r="D119" s="12">
        <v>0</v>
      </c>
      <c r="E119" s="12">
        <v>28.207599999999999</v>
      </c>
      <c r="F119" s="12">
        <v>49.850479999999997</v>
      </c>
      <c r="G119" s="13">
        <v>0</v>
      </c>
      <c r="H119" s="13">
        <v>0</v>
      </c>
      <c r="I119" s="13">
        <v>13.73291</v>
      </c>
      <c r="J119" s="13">
        <v>20.24034</v>
      </c>
      <c r="K119" s="14">
        <v>23.5</v>
      </c>
      <c r="L119" s="14">
        <v>7.0730000000000004</v>
      </c>
      <c r="M119" s="14">
        <v>8.0358000000000001</v>
      </c>
      <c r="N119" s="14">
        <v>16.397120000000001</v>
      </c>
      <c r="O119" s="14">
        <v>56.347999999999999</v>
      </c>
      <c r="P119" s="14">
        <v>16.341000000000001</v>
      </c>
      <c r="Q119" s="14">
        <v>8.4992999999999999</v>
      </c>
      <c r="R119" s="14">
        <v>14.73551</v>
      </c>
      <c r="S119" s="14">
        <v>95.04</v>
      </c>
      <c r="T119" s="14">
        <v>28.642849999999999</v>
      </c>
      <c r="U119" s="14">
        <v>7.1547999999999998</v>
      </c>
      <c r="V119" s="14">
        <v>11.030530000000001</v>
      </c>
      <c r="W119" s="14">
        <v>278.66000000000003</v>
      </c>
      <c r="X119" s="14">
        <v>93.428539999999998</v>
      </c>
      <c r="Y119" s="14">
        <v>9.1173999999999999</v>
      </c>
      <c r="Z119" s="14">
        <v>11.43683</v>
      </c>
      <c r="AA119" s="14">
        <v>227.66</v>
      </c>
      <c r="AB119" s="14">
        <v>97.955359999999999</v>
      </c>
      <c r="AC119" s="14">
        <v>4.6007199999999999</v>
      </c>
      <c r="AD119" s="14">
        <v>3.8750200000000001</v>
      </c>
      <c r="AE119" s="13">
        <v>413.09500000000003</v>
      </c>
      <c r="AF119" s="13">
        <v>202.25576000000001</v>
      </c>
      <c r="AG119" s="13">
        <v>3.1492</v>
      </c>
      <c r="AH119" s="13">
        <v>5.1478299999999999</v>
      </c>
      <c r="AI119" s="13">
        <v>64.55</v>
      </c>
      <c r="AJ119" s="13">
        <v>34.241030000000002</v>
      </c>
      <c r="AK119" s="13">
        <v>2.1691199999999999</v>
      </c>
      <c r="AL119" s="13">
        <v>8.8255199999999991</v>
      </c>
      <c r="AM119" s="13">
        <v>23.35</v>
      </c>
      <c r="AN119" s="13">
        <v>10.97029</v>
      </c>
      <c r="AO119" s="13">
        <v>0.68720000000000003</v>
      </c>
      <c r="AP119" s="13">
        <v>3.6772200000000002</v>
      </c>
      <c r="AQ119" s="13">
        <v>1</v>
      </c>
      <c r="AR119" s="13">
        <v>0.50155000000000005</v>
      </c>
      <c r="AS119" s="13">
        <v>0.86065000000000003</v>
      </c>
      <c r="AT119" s="13">
        <v>4.4170800000000003</v>
      </c>
      <c r="AU119" s="13">
        <v>0</v>
      </c>
      <c r="AV119" s="13">
        <v>0</v>
      </c>
      <c r="AW119" s="13">
        <v>0.16614999999999999</v>
      </c>
      <c r="AX119" s="13">
        <v>0.89803999999999995</v>
      </c>
      <c r="AY119" s="13">
        <v>0</v>
      </c>
      <c r="AZ119" s="13">
        <v>0</v>
      </c>
      <c r="BA119" s="13">
        <v>4.8091100000000004</v>
      </c>
      <c r="BB119" s="13">
        <v>11.475250000000001</v>
      </c>
    </row>
    <row r="120" spans="1:54" ht="56.25">
      <c r="A120" s="7" t="s">
        <v>229</v>
      </c>
      <c r="B120" s="11" t="s">
        <v>230</v>
      </c>
      <c r="C120" s="12">
        <v>0.41599999999999998</v>
      </c>
      <c r="D120" s="12">
        <v>0.62033000000000005</v>
      </c>
      <c r="E120" s="12">
        <v>366.05072000000001</v>
      </c>
      <c r="F120" s="12">
        <v>659.61906999999997</v>
      </c>
      <c r="G120" s="13">
        <v>0.76800000000000002</v>
      </c>
      <c r="H120" s="13">
        <v>1.1568099999999999</v>
      </c>
      <c r="I120" s="13">
        <v>342.65535</v>
      </c>
      <c r="J120" s="13">
        <v>619.04909999999995</v>
      </c>
      <c r="K120" s="14">
        <v>0.29599999999999999</v>
      </c>
      <c r="L120" s="14">
        <v>0.54325999999999997</v>
      </c>
      <c r="M120" s="14">
        <v>298.20033999999998</v>
      </c>
      <c r="N120" s="14">
        <v>633.70956000000001</v>
      </c>
      <c r="O120" s="14">
        <v>0</v>
      </c>
      <c r="P120" s="14">
        <v>0</v>
      </c>
      <c r="Q120" s="14">
        <v>263.10142999999999</v>
      </c>
      <c r="R120" s="14">
        <v>521.60559999999998</v>
      </c>
      <c r="S120" s="14">
        <v>0</v>
      </c>
      <c r="T120" s="14">
        <v>0</v>
      </c>
      <c r="U120" s="14">
        <v>198.31748999999999</v>
      </c>
      <c r="V120" s="14">
        <v>344.50092000000001</v>
      </c>
      <c r="W120" s="14">
        <v>0</v>
      </c>
      <c r="X120" s="14">
        <v>0</v>
      </c>
      <c r="Y120" s="14">
        <v>242.64395999999999</v>
      </c>
      <c r="Z120" s="14">
        <v>356.58177000000001</v>
      </c>
      <c r="AA120" s="14">
        <v>4.8800000000000003E-2</v>
      </c>
      <c r="AB120" s="14">
        <v>0.11552999999999999</v>
      </c>
      <c r="AC120" s="14">
        <v>174.28739999999999</v>
      </c>
      <c r="AD120" s="14">
        <v>315.17419000000001</v>
      </c>
      <c r="AE120" s="13">
        <v>0</v>
      </c>
      <c r="AF120" s="13">
        <v>0</v>
      </c>
      <c r="AG120" s="13">
        <v>131.37870000000001</v>
      </c>
      <c r="AH120" s="13">
        <v>360.34339</v>
      </c>
      <c r="AI120" s="13">
        <v>0.1232</v>
      </c>
      <c r="AJ120" s="13">
        <v>0.27002999999999999</v>
      </c>
      <c r="AK120" s="13">
        <v>103.58754</v>
      </c>
      <c r="AL120" s="13">
        <v>250.60484</v>
      </c>
      <c r="AM120" s="13">
        <v>0.3952</v>
      </c>
      <c r="AN120" s="13">
        <v>0.97823000000000004</v>
      </c>
      <c r="AO120" s="13">
        <v>115.93057</v>
      </c>
      <c r="AP120" s="13">
        <v>281.00499000000002</v>
      </c>
      <c r="AQ120" s="13">
        <v>0</v>
      </c>
      <c r="AR120" s="13">
        <v>0</v>
      </c>
      <c r="AS120" s="13">
        <v>89.670559999999995</v>
      </c>
      <c r="AT120" s="13">
        <v>274.12277999999998</v>
      </c>
      <c r="AU120" s="13">
        <v>0</v>
      </c>
      <c r="AV120" s="13">
        <v>0</v>
      </c>
      <c r="AW120" s="13">
        <v>23.633800000000001</v>
      </c>
      <c r="AX120" s="13">
        <v>65.978279999999998</v>
      </c>
      <c r="AY120" s="13">
        <v>0</v>
      </c>
      <c r="AZ120" s="13">
        <v>0</v>
      </c>
      <c r="BA120" s="13">
        <v>33.007489999999997</v>
      </c>
      <c r="BB120" s="13">
        <v>103.52012999999999</v>
      </c>
    </row>
    <row r="121" spans="1:54" ht="78.75">
      <c r="A121" s="7" t="s">
        <v>231</v>
      </c>
      <c r="B121" s="11" t="s">
        <v>232</v>
      </c>
      <c r="C121" s="12">
        <v>1.8768</v>
      </c>
      <c r="D121" s="12">
        <v>2.018E-2</v>
      </c>
      <c r="E121" s="12">
        <v>105.70247999999999</v>
      </c>
      <c r="F121" s="12">
        <v>229.99763999999999</v>
      </c>
      <c r="G121" s="13">
        <v>20</v>
      </c>
      <c r="H121" s="13">
        <v>5.1840000000000002</v>
      </c>
      <c r="I121" s="13">
        <v>83.718919999999997</v>
      </c>
      <c r="J121" s="13">
        <v>260.62788999999998</v>
      </c>
      <c r="K121" s="14">
        <v>16.338999999999999</v>
      </c>
      <c r="L121" s="14">
        <v>3.629</v>
      </c>
      <c r="M121" s="14">
        <v>122.32792999999999</v>
      </c>
      <c r="N121" s="14">
        <v>367.82226000000003</v>
      </c>
      <c r="O121" s="14">
        <v>104.482</v>
      </c>
      <c r="P121" s="14">
        <v>71.24006</v>
      </c>
      <c r="Q121" s="14">
        <v>200.91119</v>
      </c>
      <c r="R121" s="14">
        <v>413.83010000000002</v>
      </c>
      <c r="S121" s="14">
        <v>786.06600000000003</v>
      </c>
      <c r="T121" s="14">
        <v>653.68299999999999</v>
      </c>
      <c r="U121" s="14">
        <v>267.24993999999998</v>
      </c>
      <c r="V121" s="14">
        <v>623.94289000000003</v>
      </c>
      <c r="W121" s="14">
        <v>181.61500000000001</v>
      </c>
      <c r="X121" s="14">
        <v>76.754549999999995</v>
      </c>
      <c r="Y121" s="14">
        <v>277.71902999999998</v>
      </c>
      <c r="Z121" s="14">
        <v>709.90340000000003</v>
      </c>
      <c r="AA121" s="14">
        <v>1482.0215000000001</v>
      </c>
      <c r="AB121" s="14">
        <v>653.87600999999995</v>
      </c>
      <c r="AC121" s="14">
        <v>346.42570000000001</v>
      </c>
      <c r="AD121" s="14">
        <v>911.81665999999996</v>
      </c>
      <c r="AE121" s="13">
        <v>2147.75</v>
      </c>
      <c r="AF121" s="13">
        <v>986.97585000000004</v>
      </c>
      <c r="AG121" s="13">
        <v>191.45483999999999</v>
      </c>
      <c r="AH121" s="13">
        <v>699.36721999999997</v>
      </c>
      <c r="AI121" s="13">
        <v>2830.2979999999998</v>
      </c>
      <c r="AJ121" s="13">
        <v>1330.74387</v>
      </c>
      <c r="AK121" s="13">
        <v>183.05329</v>
      </c>
      <c r="AL121" s="13">
        <v>603.31641000000002</v>
      </c>
      <c r="AM121" s="13">
        <v>2001.82</v>
      </c>
      <c r="AN121" s="13">
        <v>933.59312999999997</v>
      </c>
      <c r="AO121" s="13">
        <v>179.12065000000001</v>
      </c>
      <c r="AP121" s="13">
        <v>617.91333999999995</v>
      </c>
      <c r="AQ121" s="13">
        <v>680.69399999999996</v>
      </c>
      <c r="AR121" s="13">
        <v>269.19038999999998</v>
      </c>
      <c r="AS121" s="13">
        <v>183.34308999999999</v>
      </c>
      <c r="AT121" s="13">
        <v>809.05998999999997</v>
      </c>
      <c r="AU121" s="13">
        <v>94.49</v>
      </c>
      <c r="AV121" s="13">
        <v>42.663780000000003</v>
      </c>
      <c r="AW121" s="13">
        <v>61.570810000000002</v>
      </c>
      <c r="AX121" s="13">
        <v>243.81164000000001</v>
      </c>
      <c r="AY121" s="13">
        <v>43.5</v>
      </c>
      <c r="AZ121" s="13">
        <v>11.104340000000001</v>
      </c>
      <c r="BA121" s="13">
        <v>36.868319999999997</v>
      </c>
      <c r="BB121" s="13">
        <v>190.52709999999999</v>
      </c>
    </row>
    <row r="122" spans="1:54" ht="56.25">
      <c r="A122" s="7" t="s">
        <v>233</v>
      </c>
      <c r="B122" s="11" t="s">
        <v>234</v>
      </c>
      <c r="C122" s="12">
        <v>0</v>
      </c>
      <c r="D122" s="12">
        <v>0</v>
      </c>
      <c r="E122" s="12">
        <v>482.46793000000002</v>
      </c>
      <c r="F122" s="12">
        <v>399.63432999999998</v>
      </c>
      <c r="G122" s="13">
        <v>0</v>
      </c>
      <c r="H122" s="13">
        <v>0</v>
      </c>
      <c r="I122" s="13">
        <v>605.64863000000003</v>
      </c>
      <c r="J122" s="13">
        <v>446.36588999999998</v>
      </c>
      <c r="K122" s="14">
        <v>0</v>
      </c>
      <c r="L122" s="14">
        <v>0</v>
      </c>
      <c r="M122" s="14">
        <v>476.72681999999998</v>
      </c>
      <c r="N122" s="14">
        <v>365.42791999999997</v>
      </c>
      <c r="O122" s="14">
        <v>0</v>
      </c>
      <c r="P122" s="14">
        <v>0</v>
      </c>
      <c r="Q122" s="14">
        <v>460.34203000000002</v>
      </c>
      <c r="R122" s="14">
        <v>409.74088</v>
      </c>
      <c r="S122" s="14">
        <v>0</v>
      </c>
      <c r="T122" s="14">
        <v>0</v>
      </c>
      <c r="U122" s="14">
        <v>1113.70533</v>
      </c>
      <c r="V122" s="14">
        <v>678.37289999999996</v>
      </c>
      <c r="W122" s="14">
        <v>0</v>
      </c>
      <c r="X122" s="14">
        <v>0</v>
      </c>
      <c r="Y122" s="14">
        <v>781.70086000000003</v>
      </c>
      <c r="Z122" s="14">
        <v>530.24215000000004</v>
      </c>
      <c r="AA122" s="14">
        <v>0.14299999999999999</v>
      </c>
      <c r="AB122" s="14">
        <v>0.19911999999999999</v>
      </c>
      <c r="AC122" s="14">
        <v>500.70013</v>
      </c>
      <c r="AD122" s="14">
        <v>218.48292000000001</v>
      </c>
      <c r="AE122" s="13">
        <v>0</v>
      </c>
      <c r="AF122" s="13">
        <v>0</v>
      </c>
      <c r="AG122" s="13">
        <v>1036.3177800000001</v>
      </c>
      <c r="AH122" s="13">
        <v>656.08582000000001</v>
      </c>
      <c r="AI122" s="13">
        <v>9.64</v>
      </c>
      <c r="AJ122" s="13">
        <v>2.6030000000000002</v>
      </c>
      <c r="AK122" s="13">
        <v>1858.3145999999999</v>
      </c>
      <c r="AL122" s="13">
        <v>1065.6718699999999</v>
      </c>
      <c r="AM122" s="13">
        <v>0</v>
      </c>
      <c r="AN122" s="13">
        <v>0</v>
      </c>
      <c r="AO122" s="13">
        <v>2635.4552600000002</v>
      </c>
      <c r="AP122" s="13">
        <v>1666.7634</v>
      </c>
      <c r="AQ122" s="13">
        <v>0</v>
      </c>
      <c r="AR122" s="13">
        <v>0</v>
      </c>
      <c r="AS122" s="13">
        <v>2049.1872899999998</v>
      </c>
      <c r="AT122" s="13">
        <v>1503.6722</v>
      </c>
      <c r="AU122" s="13">
        <v>0</v>
      </c>
      <c r="AV122" s="13">
        <v>0</v>
      </c>
      <c r="AW122" s="13">
        <v>930.11576000000002</v>
      </c>
      <c r="AX122" s="13">
        <v>631.35424</v>
      </c>
      <c r="AY122" s="13">
        <v>0</v>
      </c>
      <c r="AZ122" s="13">
        <v>0</v>
      </c>
      <c r="BA122" s="13">
        <v>583.80023000000006</v>
      </c>
      <c r="BB122" s="13">
        <v>459.54905000000002</v>
      </c>
    </row>
    <row r="123" spans="1:54" ht="67.5">
      <c r="A123" s="7" t="s">
        <v>235</v>
      </c>
      <c r="B123" s="11" t="s">
        <v>236</v>
      </c>
      <c r="C123" s="12">
        <v>0</v>
      </c>
      <c r="D123" s="12">
        <v>0</v>
      </c>
      <c r="E123" s="12">
        <v>14.20424</v>
      </c>
      <c r="F123" s="12">
        <v>112.26442</v>
      </c>
      <c r="G123" s="13">
        <v>0</v>
      </c>
      <c r="H123" s="13">
        <v>0</v>
      </c>
      <c r="I123" s="13">
        <v>18.477630000000001</v>
      </c>
      <c r="J123" s="13">
        <v>142.73519999999999</v>
      </c>
      <c r="K123" s="14">
        <v>0</v>
      </c>
      <c r="L123" s="14">
        <v>0</v>
      </c>
      <c r="M123" s="14">
        <v>22.049060000000001</v>
      </c>
      <c r="N123" s="14">
        <v>120.47906</v>
      </c>
      <c r="O123" s="14">
        <v>0</v>
      </c>
      <c r="P123" s="14">
        <v>0</v>
      </c>
      <c r="Q123" s="14">
        <v>20.460509999999999</v>
      </c>
      <c r="R123" s="14">
        <v>185.58439999999999</v>
      </c>
      <c r="S123" s="14">
        <v>0</v>
      </c>
      <c r="T123" s="14">
        <v>0</v>
      </c>
      <c r="U123" s="14">
        <v>22.70167</v>
      </c>
      <c r="V123" s="14">
        <v>171.34397000000001</v>
      </c>
      <c r="W123" s="14">
        <v>0</v>
      </c>
      <c r="X123" s="14">
        <v>0</v>
      </c>
      <c r="Y123" s="14">
        <v>26.141169999999999</v>
      </c>
      <c r="Z123" s="14">
        <v>199.83942999999999</v>
      </c>
      <c r="AA123" s="14">
        <v>0</v>
      </c>
      <c r="AB123" s="14">
        <v>0</v>
      </c>
      <c r="AC123" s="14">
        <v>25.407789999999999</v>
      </c>
      <c r="AD123" s="14">
        <v>167.73406</v>
      </c>
      <c r="AE123" s="13">
        <v>0</v>
      </c>
      <c r="AF123" s="13">
        <v>0</v>
      </c>
      <c r="AG123" s="13">
        <v>23.93111</v>
      </c>
      <c r="AH123" s="13">
        <v>197.28932</v>
      </c>
      <c r="AI123" s="13">
        <v>0</v>
      </c>
      <c r="AJ123" s="13">
        <v>0</v>
      </c>
      <c r="AK123" s="13">
        <v>27.788229999999999</v>
      </c>
      <c r="AL123" s="13">
        <v>190.82131999999999</v>
      </c>
      <c r="AM123" s="13">
        <v>0</v>
      </c>
      <c r="AN123" s="13">
        <v>0</v>
      </c>
      <c r="AO123" s="13">
        <v>25.927980000000002</v>
      </c>
      <c r="AP123" s="13">
        <v>211.53344000000001</v>
      </c>
      <c r="AQ123" s="13">
        <v>0</v>
      </c>
      <c r="AR123" s="13">
        <v>0</v>
      </c>
      <c r="AS123" s="13">
        <v>30.98997</v>
      </c>
      <c r="AT123" s="13">
        <v>266.08825000000002</v>
      </c>
      <c r="AU123" s="13">
        <v>0</v>
      </c>
      <c r="AV123" s="13">
        <v>0</v>
      </c>
      <c r="AW123" s="13">
        <v>10.41526</v>
      </c>
      <c r="AX123" s="13">
        <v>83.089600000000004</v>
      </c>
      <c r="AY123" s="13">
        <v>0</v>
      </c>
      <c r="AZ123" s="13">
        <v>0</v>
      </c>
      <c r="BA123" s="13">
        <v>11.03491</v>
      </c>
      <c r="BB123" s="13">
        <v>107.33753</v>
      </c>
    </row>
    <row r="124" spans="1:54" ht="45">
      <c r="A124" s="7" t="s">
        <v>237</v>
      </c>
      <c r="B124" s="11" t="s">
        <v>238</v>
      </c>
      <c r="C124" s="12">
        <v>3.2000000000000001E-2</v>
      </c>
      <c r="D124" s="12">
        <v>0.12939000000000001</v>
      </c>
      <c r="E124" s="12">
        <v>20.842210000000001</v>
      </c>
      <c r="F124" s="12">
        <v>47.97645</v>
      </c>
      <c r="G124" s="13">
        <v>6.8000000000000005E-2</v>
      </c>
      <c r="H124" s="13">
        <v>0.31401000000000001</v>
      </c>
      <c r="I124" s="13">
        <v>5.4547600000000003</v>
      </c>
      <c r="J124" s="13">
        <v>19.962710000000001</v>
      </c>
      <c r="K124" s="14">
        <v>0</v>
      </c>
      <c r="L124" s="14">
        <v>0</v>
      </c>
      <c r="M124" s="14">
        <v>5.6819300000000004</v>
      </c>
      <c r="N124" s="14">
        <v>25.364599999999999</v>
      </c>
      <c r="O124" s="14">
        <v>0</v>
      </c>
      <c r="P124" s="14">
        <v>0</v>
      </c>
      <c r="Q124" s="14">
        <v>3.03443</v>
      </c>
      <c r="R124" s="14">
        <v>20.598050000000001</v>
      </c>
      <c r="S124" s="14">
        <v>0</v>
      </c>
      <c r="T124" s="14">
        <v>0</v>
      </c>
      <c r="U124" s="14">
        <v>4.1417999999999999</v>
      </c>
      <c r="V124" s="14">
        <v>27.476310000000002</v>
      </c>
      <c r="W124" s="14">
        <v>0</v>
      </c>
      <c r="X124" s="14">
        <v>0</v>
      </c>
      <c r="Y124" s="14">
        <v>51.651899999999998</v>
      </c>
      <c r="Z124" s="14">
        <v>73.784329999999997</v>
      </c>
      <c r="AA124" s="14">
        <v>0</v>
      </c>
      <c r="AB124" s="14">
        <v>0</v>
      </c>
      <c r="AC124" s="14">
        <v>97.274720000000002</v>
      </c>
      <c r="AD124" s="14">
        <v>80.179500000000004</v>
      </c>
      <c r="AE124" s="13">
        <v>6.4000000000000003E-3</v>
      </c>
      <c r="AF124" s="13">
        <v>3.048E-2</v>
      </c>
      <c r="AG124" s="13">
        <v>10.90108</v>
      </c>
      <c r="AH124" s="13">
        <v>40.55827</v>
      </c>
      <c r="AI124" s="13">
        <v>0</v>
      </c>
      <c r="AJ124" s="13">
        <v>0</v>
      </c>
      <c r="AK124" s="13">
        <v>7.6520000000000001</v>
      </c>
      <c r="AL124" s="13">
        <v>39.219279999999998</v>
      </c>
      <c r="AM124" s="13">
        <v>0</v>
      </c>
      <c r="AN124" s="13">
        <v>0</v>
      </c>
      <c r="AO124" s="13">
        <v>8.6156100000000002</v>
      </c>
      <c r="AP124" s="13">
        <v>36.737400000000001</v>
      </c>
      <c r="AQ124" s="13">
        <v>0</v>
      </c>
      <c r="AR124" s="13">
        <v>0</v>
      </c>
      <c r="AS124" s="13">
        <v>10.5844</v>
      </c>
      <c r="AT124" s="13">
        <v>41.603259999999999</v>
      </c>
      <c r="AU124" s="13">
        <v>0</v>
      </c>
      <c r="AV124" s="13">
        <v>0</v>
      </c>
      <c r="AW124" s="13">
        <v>3.2141000000000002</v>
      </c>
      <c r="AX124" s="13">
        <v>15.563689999999999</v>
      </c>
      <c r="AY124" s="13">
        <v>0</v>
      </c>
      <c r="AZ124" s="13">
        <v>0</v>
      </c>
      <c r="BA124" s="13">
        <v>2.3012800000000002</v>
      </c>
      <c r="BB124" s="13">
        <v>13.473929999999999</v>
      </c>
    </row>
    <row r="125" spans="1:54" ht="45">
      <c r="A125" s="7" t="s">
        <v>239</v>
      </c>
      <c r="B125" s="11" t="s">
        <v>240</v>
      </c>
      <c r="C125" s="12">
        <v>1.6258999999999999</v>
      </c>
      <c r="D125" s="12">
        <v>0.64464999999999995</v>
      </c>
      <c r="E125" s="12">
        <v>2871.4825000000001</v>
      </c>
      <c r="F125" s="12">
        <v>2735.66572</v>
      </c>
      <c r="G125" s="13">
        <v>8.6491000000000007</v>
      </c>
      <c r="H125" s="13">
        <v>3.3830499999999999</v>
      </c>
      <c r="I125" s="13">
        <v>2729.35286</v>
      </c>
      <c r="J125" s="13">
        <v>2795.1147099999998</v>
      </c>
      <c r="K125" s="14">
        <v>8.0576000000000008</v>
      </c>
      <c r="L125" s="14">
        <v>3.3270900000000001</v>
      </c>
      <c r="M125" s="14">
        <v>2932.98038</v>
      </c>
      <c r="N125" s="14">
        <v>3407.9684099999999</v>
      </c>
      <c r="O125" s="14">
        <v>0</v>
      </c>
      <c r="P125" s="14">
        <v>0</v>
      </c>
      <c r="Q125" s="14">
        <v>2994.9814799999999</v>
      </c>
      <c r="R125" s="14">
        <v>3162.54639</v>
      </c>
      <c r="S125" s="14">
        <v>15.295999999999999</v>
      </c>
      <c r="T125" s="14">
        <v>19.014800000000001</v>
      </c>
      <c r="U125" s="14">
        <v>3225.0485800000001</v>
      </c>
      <c r="V125" s="14">
        <v>3444.09366</v>
      </c>
      <c r="W125" s="14">
        <v>278.80059999999997</v>
      </c>
      <c r="X125" s="14">
        <v>344.47795000000002</v>
      </c>
      <c r="Y125" s="14">
        <v>3510.04718</v>
      </c>
      <c r="Z125" s="14">
        <v>3829.1687099999999</v>
      </c>
      <c r="AA125" s="14">
        <v>246.7715</v>
      </c>
      <c r="AB125" s="14">
        <v>364.07963999999998</v>
      </c>
      <c r="AC125" s="14">
        <v>3218.4648900000002</v>
      </c>
      <c r="AD125" s="14">
        <v>4413.55879</v>
      </c>
      <c r="AE125" s="13">
        <v>157.79347999999999</v>
      </c>
      <c r="AF125" s="13">
        <v>249.00919999999999</v>
      </c>
      <c r="AG125" s="13">
        <v>1661.8580199999999</v>
      </c>
      <c r="AH125" s="13">
        <v>2868.4480699999999</v>
      </c>
      <c r="AI125" s="13">
        <v>84.806839999999994</v>
      </c>
      <c r="AJ125" s="13">
        <v>102.2328</v>
      </c>
      <c r="AK125" s="13">
        <v>1852.19686</v>
      </c>
      <c r="AL125" s="13">
        <v>2996.9363800000001</v>
      </c>
      <c r="AM125" s="13">
        <v>66.130099999999999</v>
      </c>
      <c r="AN125" s="13">
        <v>99.702160000000006</v>
      </c>
      <c r="AO125" s="13">
        <v>1833.83519</v>
      </c>
      <c r="AP125" s="13">
        <v>2988.2712000000001</v>
      </c>
      <c r="AQ125" s="13">
        <v>0</v>
      </c>
      <c r="AR125" s="13">
        <v>0</v>
      </c>
      <c r="AS125" s="13">
        <v>719.70582999999999</v>
      </c>
      <c r="AT125" s="13">
        <v>1409.4085600000001</v>
      </c>
      <c r="AU125" s="13">
        <v>0</v>
      </c>
      <c r="AV125" s="13">
        <v>0</v>
      </c>
      <c r="AW125" s="13">
        <v>211.12721999999999</v>
      </c>
      <c r="AX125" s="13">
        <v>349.49811999999997</v>
      </c>
      <c r="AY125" s="13">
        <v>0</v>
      </c>
      <c r="AZ125" s="13">
        <v>0</v>
      </c>
      <c r="BA125" s="13">
        <v>210.11088000000001</v>
      </c>
      <c r="BB125" s="13">
        <v>524.56101000000001</v>
      </c>
    </row>
    <row r="126" spans="1:54" ht="33.75">
      <c r="A126" s="7" t="s">
        <v>241</v>
      </c>
      <c r="B126" s="11" t="s">
        <v>242</v>
      </c>
      <c r="C126" s="12">
        <v>0.44685000000000002</v>
      </c>
      <c r="D126" s="12">
        <v>0.67362</v>
      </c>
      <c r="E126" s="12">
        <v>67.117419999999996</v>
      </c>
      <c r="F126" s="12">
        <v>164.47515000000001</v>
      </c>
      <c r="G126" s="13">
        <v>1.9219999999999999</v>
      </c>
      <c r="H126" s="13">
        <v>2.9857200000000002</v>
      </c>
      <c r="I126" s="13">
        <v>65.705029999999994</v>
      </c>
      <c r="J126" s="13">
        <v>124.62043</v>
      </c>
      <c r="K126" s="14">
        <v>0.57925000000000004</v>
      </c>
      <c r="L126" s="14">
        <v>1.18049</v>
      </c>
      <c r="M126" s="14">
        <v>258.25020999999998</v>
      </c>
      <c r="N126" s="14">
        <v>510.65726000000001</v>
      </c>
      <c r="O126" s="14">
        <v>0</v>
      </c>
      <c r="P126" s="14">
        <v>0</v>
      </c>
      <c r="Q126" s="14">
        <v>24.343240000000002</v>
      </c>
      <c r="R126" s="14">
        <v>64.86251</v>
      </c>
      <c r="S126" s="14">
        <v>0</v>
      </c>
      <c r="T126" s="14">
        <v>0</v>
      </c>
      <c r="U126" s="14">
        <v>9.0190800000000007</v>
      </c>
      <c r="V126" s="14">
        <v>28.010590000000001</v>
      </c>
      <c r="W126" s="14">
        <v>0</v>
      </c>
      <c r="X126" s="14">
        <v>0</v>
      </c>
      <c r="Y126" s="14">
        <v>11.596299999999999</v>
      </c>
      <c r="Z126" s="14">
        <v>24.31681</v>
      </c>
      <c r="AA126" s="14">
        <v>0</v>
      </c>
      <c r="AB126" s="14">
        <v>0</v>
      </c>
      <c r="AC126" s="14">
        <v>7.5317999999999996</v>
      </c>
      <c r="AD126" s="14">
        <v>18.58418</v>
      </c>
      <c r="AE126" s="13">
        <v>0</v>
      </c>
      <c r="AF126" s="13">
        <v>0</v>
      </c>
      <c r="AG126" s="13">
        <v>4.4390299999999998</v>
      </c>
      <c r="AH126" s="13">
        <v>11.083030000000001</v>
      </c>
      <c r="AI126" s="13">
        <v>0</v>
      </c>
      <c r="AJ126" s="13">
        <v>0</v>
      </c>
      <c r="AK126" s="13">
        <v>0.66918</v>
      </c>
      <c r="AL126" s="13">
        <v>2.5880700000000001</v>
      </c>
      <c r="AM126" s="13">
        <v>0</v>
      </c>
      <c r="AN126" s="13">
        <v>0</v>
      </c>
      <c r="AO126" s="13">
        <v>2.0904699999999998</v>
      </c>
      <c r="AP126" s="13">
        <v>8.9759700000000002</v>
      </c>
      <c r="AQ126" s="13">
        <v>0</v>
      </c>
      <c r="AR126" s="13">
        <v>0</v>
      </c>
      <c r="AS126" s="13">
        <v>1.66275</v>
      </c>
      <c r="AT126" s="13">
        <v>6.1472499999999997</v>
      </c>
      <c r="AU126" s="13">
        <v>0</v>
      </c>
      <c r="AV126" s="13">
        <v>0</v>
      </c>
      <c r="AW126" s="13">
        <v>0.54086000000000001</v>
      </c>
      <c r="AX126" s="13">
        <v>2.6091099999999998</v>
      </c>
      <c r="AY126" s="13">
        <v>0</v>
      </c>
      <c r="AZ126" s="13">
        <v>0</v>
      </c>
      <c r="BA126" s="13">
        <v>0.28710999999999998</v>
      </c>
      <c r="BB126" s="13">
        <v>0.92227999999999999</v>
      </c>
    </row>
    <row r="127" spans="1:54" ht="33.75" customHeight="1">
      <c r="A127" s="7" t="s">
        <v>243</v>
      </c>
      <c r="B127" s="11" t="s">
        <v>244</v>
      </c>
      <c r="C127" s="12">
        <v>0</v>
      </c>
      <c r="D127" s="12">
        <v>0</v>
      </c>
      <c r="E127" s="12">
        <v>124.79172</v>
      </c>
      <c r="F127" s="12">
        <v>381.38704000000001</v>
      </c>
      <c r="G127" s="13">
        <v>0</v>
      </c>
      <c r="H127" s="13">
        <v>0</v>
      </c>
      <c r="I127" s="13">
        <v>82.48169</v>
      </c>
      <c r="J127" s="13">
        <v>217.20357000000001</v>
      </c>
      <c r="K127" s="14">
        <v>4.8525099999999997</v>
      </c>
      <c r="L127" s="14">
        <v>18.165299999999998</v>
      </c>
      <c r="M127" s="14">
        <v>40.356569999999998</v>
      </c>
      <c r="N127" s="14">
        <v>140.01508000000001</v>
      </c>
      <c r="O127" s="14">
        <v>4.65151</v>
      </c>
      <c r="P127" s="14">
        <v>10.95744</v>
      </c>
      <c r="Q127" s="14">
        <v>19.86261</v>
      </c>
      <c r="R127" s="14">
        <v>78.458730000000003</v>
      </c>
      <c r="S127" s="14">
        <v>0</v>
      </c>
      <c r="T127" s="14">
        <v>0</v>
      </c>
      <c r="U127" s="14">
        <v>12.61496</v>
      </c>
      <c r="V127" s="14">
        <v>56.837969999999999</v>
      </c>
      <c r="W127" s="14">
        <v>0</v>
      </c>
      <c r="X127" s="14">
        <v>0</v>
      </c>
      <c r="Y127" s="14">
        <v>16.661370000000002</v>
      </c>
      <c r="Z127" s="14">
        <v>61.386299999999999</v>
      </c>
      <c r="AA127" s="14">
        <v>4.2285000000000004</v>
      </c>
      <c r="AB127" s="14">
        <v>4.3592899999999997</v>
      </c>
      <c r="AC127" s="14">
        <v>2.2972000000000001</v>
      </c>
      <c r="AD127" s="14">
        <v>9.1681399999999993</v>
      </c>
      <c r="AE127" s="13">
        <v>9.6397999999999993</v>
      </c>
      <c r="AF127" s="13">
        <v>35.725999999999999</v>
      </c>
      <c r="AG127" s="13">
        <v>0</v>
      </c>
      <c r="AH127" s="13">
        <v>0</v>
      </c>
      <c r="AI127" s="13">
        <v>0</v>
      </c>
      <c r="AJ127" s="13">
        <v>0</v>
      </c>
      <c r="AK127" s="13">
        <v>10.398</v>
      </c>
      <c r="AL127" s="13">
        <v>54.04</v>
      </c>
      <c r="AM127" s="13">
        <v>1</v>
      </c>
      <c r="AN127" s="13">
        <v>6.3239999999999998</v>
      </c>
      <c r="AO127" s="13">
        <v>2.67</v>
      </c>
      <c r="AP127" s="13">
        <v>18.07</v>
      </c>
      <c r="AQ127" s="13">
        <v>2.7730000000000001</v>
      </c>
      <c r="AR127" s="13">
        <v>14.608000000000001</v>
      </c>
      <c r="AS127" s="13">
        <v>0.65815999999999997</v>
      </c>
      <c r="AT127" s="13">
        <v>5.5960599999999996</v>
      </c>
      <c r="AU127" s="13">
        <v>0</v>
      </c>
      <c r="AV127" s="13">
        <v>0</v>
      </c>
      <c r="AW127" s="13">
        <v>0</v>
      </c>
      <c r="AX127" s="13">
        <v>0</v>
      </c>
      <c r="AY127" s="13">
        <v>0</v>
      </c>
      <c r="AZ127" s="13">
        <v>0</v>
      </c>
      <c r="BA127" s="13">
        <v>0</v>
      </c>
      <c r="BB127" s="13">
        <v>0</v>
      </c>
    </row>
    <row r="128" spans="1:54" ht="22.5">
      <c r="A128" s="7" t="s">
        <v>245</v>
      </c>
      <c r="B128" s="11" t="s">
        <v>246</v>
      </c>
      <c r="C128" s="12">
        <v>2.4E-2</v>
      </c>
      <c r="D128" s="12">
        <v>3.7417600000000002</v>
      </c>
      <c r="E128" s="12">
        <v>153.01464000000001</v>
      </c>
      <c r="F128" s="12">
        <v>766.76674000000003</v>
      </c>
      <c r="G128" s="13">
        <v>9.4500000000000001E-3</v>
      </c>
      <c r="H128" s="13">
        <v>4.8500000000000001E-2</v>
      </c>
      <c r="I128" s="13">
        <v>209.58371</v>
      </c>
      <c r="J128" s="13">
        <v>1063.1780699999999</v>
      </c>
      <c r="K128" s="14">
        <v>0</v>
      </c>
      <c r="L128" s="14">
        <v>0</v>
      </c>
      <c r="M128" s="14">
        <v>229.18091999999999</v>
      </c>
      <c r="N128" s="14">
        <v>969.24113</v>
      </c>
      <c r="O128" s="14">
        <v>1.6853800000000001</v>
      </c>
      <c r="P128" s="14">
        <v>14.512600000000001</v>
      </c>
      <c r="Q128" s="14">
        <v>210.44355999999999</v>
      </c>
      <c r="R128" s="14">
        <v>825.79399000000001</v>
      </c>
      <c r="S128" s="14">
        <v>4.3E-3</v>
      </c>
      <c r="T128" s="14">
        <v>0.49528</v>
      </c>
      <c r="U128" s="14">
        <v>298.16930000000002</v>
      </c>
      <c r="V128" s="14">
        <v>905.20943999999997</v>
      </c>
      <c r="W128" s="14">
        <v>0</v>
      </c>
      <c r="X128" s="14">
        <v>0</v>
      </c>
      <c r="Y128" s="14">
        <v>282.93508000000003</v>
      </c>
      <c r="Z128" s="14">
        <v>773.88637000000006</v>
      </c>
      <c r="AA128" s="14">
        <v>6.2709999999999999</v>
      </c>
      <c r="AB128" s="14">
        <v>13.75483</v>
      </c>
      <c r="AC128" s="14">
        <v>154.58655999999999</v>
      </c>
      <c r="AD128" s="14">
        <v>589.40828999999997</v>
      </c>
      <c r="AE128" s="13">
        <v>11.975</v>
      </c>
      <c r="AF128" s="13">
        <v>22.76</v>
      </c>
      <c r="AG128" s="13">
        <v>200.20568</v>
      </c>
      <c r="AH128" s="13">
        <v>1006.03839</v>
      </c>
      <c r="AI128" s="13">
        <v>21.324999999999999</v>
      </c>
      <c r="AJ128" s="13">
        <v>38.076999999999998</v>
      </c>
      <c r="AK128" s="13">
        <v>556.97727999999995</v>
      </c>
      <c r="AL128" s="13">
        <v>2254.8611099999998</v>
      </c>
      <c r="AM128" s="13">
        <v>20.795000000000002</v>
      </c>
      <c r="AN128" s="13">
        <v>57.618690000000001</v>
      </c>
      <c r="AO128" s="13">
        <v>795.80439000000001</v>
      </c>
      <c r="AP128" s="13">
        <v>2962.6734099999999</v>
      </c>
      <c r="AQ128" s="13">
        <v>2.306</v>
      </c>
      <c r="AR128" s="13">
        <v>30.305520000000001</v>
      </c>
      <c r="AS128" s="13">
        <v>576.45488999999998</v>
      </c>
      <c r="AT128" s="13">
        <v>2975.0999000000002</v>
      </c>
      <c r="AU128" s="13">
        <v>1.1000000000000001</v>
      </c>
      <c r="AV128" s="13">
        <v>3.4089999999999998</v>
      </c>
      <c r="AW128" s="13">
        <v>182.69710000000001</v>
      </c>
      <c r="AX128" s="13">
        <v>925.64552000000003</v>
      </c>
      <c r="AY128" s="13">
        <v>0</v>
      </c>
      <c r="AZ128" s="13">
        <v>0</v>
      </c>
      <c r="BA128" s="13">
        <v>200.25753</v>
      </c>
      <c r="BB128" s="13">
        <v>916.20498999999995</v>
      </c>
    </row>
    <row r="129" spans="1:54" ht="56.25">
      <c r="A129" s="7" t="s">
        <v>247</v>
      </c>
      <c r="B129" s="11" t="s">
        <v>248</v>
      </c>
      <c r="C129" s="12">
        <v>0</v>
      </c>
      <c r="D129" s="12">
        <v>0</v>
      </c>
      <c r="E129" s="12">
        <v>3694737.2080000001</v>
      </c>
      <c r="F129" s="12">
        <v>1922.54027</v>
      </c>
      <c r="G129" s="13">
        <v>215</v>
      </c>
      <c r="H129" s="13">
        <v>18.985520000000001</v>
      </c>
      <c r="I129" s="13">
        <v>4621025.0149999997</v>
      </c>
      <c r="J129" s="13">
        <v>2076.1237900000001</v>
      </c>
      <c r="K129" s="14">
        <v>83.128</v>
      </c>
      <c r="L129" s="14">
        <v>9.0612499999999994</v>
      </c>
      <c r="M129" s="14">
        <v>4431926.5153200002</v>
      </c>
      <c r="N129" s="14">
        <v>2481.1293000000001</v>
      </c>
      <c r="O129" s="14">
        <v>0</v>
      </c>
      <c r="P129" s="14">
        <v>0</v>
      </c>
      <c r="Q129" s="14">
        <v>4214564.4588000001</v>
      </c>
      <c r="R129" s="14">
        <v>2270.85815</v>
      </c>
      <c r="S129" s="14">
        <v>0</v>
      </c>
      <c r="T129" s="14">
        <v>0</v>
      </c>
      <c r="U129" s="14">
        <v>4360988.0359300002</v>
      </c>
      <c r="V129" s="14">
        <v>2288.0801099999999</v>
      </c>
      <c r="W129" s="14">
        <v>0</v>
      </c>
      <c r="X129" s="14">
        <v>0</v>
      </c>
      <c r="Y129" s="14">
        <v>3291421.4586</v>
      </c>
      <c r="Z129" s="14">
        <v>1589.67965</v>
      </c>
      <c r="AA129" s="14">
        <v>0</v>
      </c>
      <c r="AB129" s="14">
        <v>0</v>
      </c>
      <c r="AC129" s="14">
        <v>3695280.5525099998</v>
      </c>
      <c r="AD129" s="14">
        <v>1746.7864</v>
      </c>
      <c r="AE129" s="13">
        <v>0</v>
      </c>
      <c r="AF129" s="13">
        <v>0</v>
      </c>
      <c r="AG129" s="13">
        <v>3561202.5421699998</v>
      </c>
      <c r="AH129" s="13">
        <v>2118.09557</v>
      </c>
      <c r="AI129" s="13">
        <v>0</v>
      </c>
      <c r="AJ129" s="13">
        <v>0</v>
      </c>
      <c r="AK129" s="13">
        <v>3459469.1337799998</v>
      </c>
      <c r="AL129" s="13">
        <v>1657.76052</v>
      </c>
      <c r="AM129" s="13">
        <v>0</v>
      </c>
      <c r="AN129" s="13">
        <v>0</v>
      </c>
      <c r="AO129" s="13">
        <v>3132477.39597</v>
      </c>
      <c r="AP129" s="13">
        <v>1457.59338</v>
      </c>
      <c r="AQ129" s="13">
        <v>0</v>
      </c>
      <c r="AR129" s="13">
        <v>0</v>
      </c>
      <c r="AS129" s="13">
        <v>3041369.12421</v>
      </c>
      <c r="AT129" s="13">
        <v>1739.50891</v>
      </c>
      <c r="AU129" s="13">
        <v>0</v>
      </c>
      <c r="AV129" s="13">
        <v>0</v>
      </c>
      <c r="AW129" s="13">
        <v>979920.55807000003</v>
      </c>
      <c r="AX129" s="13">
        <v>511.10996</v>
      </c>
      <c r="AY129" s="13">
        <v>0</v>
      </c>
      <c r="AZ129" s="13">
        <v>0</v>
      </c>
      <c r="BA129" s="13">
        <v>964518.45</v>
      </c>
      <c r="BB129" s="13">
        <v>648.62288999999998</v>
      </c>
    </row>
    <row r="130" spans="1:54" ht="78.75">
      <c r="A130" s="7" t="s">
        <v>249</v>
      </c>
      <c r="B130" s="11" t="s">
        <v>250</v>
      </c>
      <c r="C130" s="12">
        <v>20.2</v>
      </c>
      <c r="D130" s="12">
        <v>1.8102199999999999</v>
      </c>
      <c r="E130" s="12">
        <v>4106.0962799999998</v>
      </c>
      <c r="F130" s="12">
        <v>1405.24891</v>
      </c>
      <c r="G130" s="13">
        <v>24.167999999999999</v>
      </c>
      <c r="H130" s="13">
        <v>9.9339999999999993</v>
      </c>
      <c r="I130" s="13">
        <v>3419.5014299999998</v>
      </c>
      <c r="J130" s="13">
        <v>1164.29892</v>
      </c>
      <c r="K130" s="14">
        <v>257.85700000000003</v>
      </c>
      <c r="L130" s="14">
        <v>44.816049999999997</v>
      </c>
      <c r="M130" s="14">
        <v>3642.92634</v>
      </c>
      <c r="N130" s="14">
        <v>1468.5019</v>
      </c>
      <c r="O130" s="14">
        <v>259.95</v>
      </c>
      <c r="P130" s="14">
        <v>28.42079</v>
      </c>
      <c r="Q130" s="14">
        <v>3549.7792899999999</v>
      </c>
      <c r="R130" s="14">
        <v>1446.0800099999999</v>
      </c>
      <c r="S130" s="14">
        <v>408</v>
      </c>
      <c r="T130" s="14">
        <v>42.550710000000002</v>
      </c>
      <c r="U130" s="14">
        <v>3913.8269700000001</v>
      </c>
      <c r="V130" s="14">
        <v>1645.06819</v>
      </c>
      <c r="W130" s="14">
        <v>187.554</v>
      </c>
      <c r="X130" s="14">
        <v>67.827640000000002</v>
      </c>
      <c r="Y130" s="14">
        <v>4228.0068300000003</v>
      </c>
      <c r="Z130" s="14">
        <v>1527.81495</v>
      </c>
      <c r="AA130" s="14">
        <v>151.1224</v>
      </c>
      <c r="AB130" s="14">
        <v>47.427140000000001</v>
      </c>
      <c r="AC130" s="14">
        <v>4032.0787599999999</v>
      </c>
      <c r="AD130" s="14">
        <v>1769.0260900000001</v>
      </c>
      <c r="AE130" s="13">
        <v>552.52200000000005</v>
      </c>
      <c r="AF130" s="13">
        <v>193.90736000000001</v>
      </c>
      <c r="AG130" s="13">
        <v>587.28710999999998</v>
      </c>
      <c r="AH130" s="13">
        <v>695.83023000000003</v>
      </c>
      <c r="AI130" s="13">
        <v>967.35037999999997</v>
      </c>
      <c r="AJ130" s="13">
        <v>344.71318000000002</v>
      </c>
      <c r="AK130" s="13">
        <v>814.64801999999997</v>
      </c>
      <c r="AL130" s="13">
        <v>770.32659000000001</v>
      </c>
      <c r="AM130" s="13">
        <v>284.33958000000001</v>
      </c>
      <c r="AN130" s="13">
        <v>84.79204</v>
      </c>
      <c r="AO130" s="13">
        <v>579.53895</v>
      </c>
      <c r="AP130" s="13">
        <v>671.14133000000004</v>
      </c>
      <c r="AQ130" s="13">
        <v>518.86608000000001</v>
      </c>
      <c r="AR130" s="13">
        <v>139.66327999999999</v>
      </c>
      <c r="AS130" s="13">
        <v>652.50854000000004</v>
      </c>
      <c r="AT130" s="13">
        <v>708.84532999999999</v>
      </c>
      <c r="AU130" s="13">
        <v>0</v>
      </c>
      <c r="AV130" s="13">
        <v>0</v>
      </c>
      <c r="AW130" s="13">
        <v>154.01638</v>
      </c>
      <c r="AX130" s="13">
        <v>156.40044</v>
      </c>
      <c r="AY130" s="13">
        <v>0</v>
      </c>
      <c r="AZ130" s="13">
        <v>0</v>
      </c>
      <c r="BA130" s="13">
        <v>103.87757000000001</v>
      </c>
      <c r="BB130" s="13">
        <v>96.268240000000006</v>
      </c>
    </row>
    <row r="131" spans="1:54">
      <c r="A131" s="7" t="s">
        <v>251</v>
      </c>
      <c r="B131" s="11" t="s">
        <v>252</v>
      </c>
      <c r="C131" s="12">
        <v>0</v>
      </c>
      <c r="D131" s="12">
        <v>0</v>
      </c>
      <c r="E131" s="12">
        <v>1556.519</v>
      </c>
      <c r="F131" s="12">
        <v>623.60487999999998</v>
      </c>
      <c r="G131" s="13">
        <v>0</v>
      </c>
      <c r="H131" s="13">
        <v>0</v>
      </c>
      <c r="I131" s="13">
        <v>1671.5590999999999</v>
      </c>
      <c r="J131" s="13">
        <v>640.96735000000001</v>
      </c>
      <c r="K131" s="14">
        <v>0</v>
      </c>
      <c r="L131" s="14">
        <v>0</v>
      </c>
      <c r="M131" s="14">
        <v>1393.7547999999999</v>
      </c>
      <c r="N131" s="14">
        <v>608.80555000000004</v>
      </c>
      <c r="O131" s="14">
        <v>0</v>
      </c>
      <c r="P131" s="14">
        <v>0</v>
      </c>
      <c r="Q131" s="14">
        <v>341.80169999999998</v>
      </c>
      <c r="R131" s="14">
        <v>196.37855999999999</v>
      </c>
      <c r="S131" s="14">
        <v>0</v>
      </c>
      <c r="T131" s="14">
        <v>0</v>
      </c>
      <c r="U131" s="14">
        <v>432.60989999999998</v>
      </c>
      <c r="V131" s="14">
        <v>252.61006</v>
      </c>
      <c r="W131" s="14">
        <v>0</v>
      </c>
      <c r="X131" s="14">
        <v>0</v>
      </c>
      <c r="Y131" s="14">
        <v>508.99740000000003</v>
      </c>
      <c r="Z131" s="14">
        <v>254.17111</v>
      </c>
      <c r="AA131" s="14">
        <v>0</v>
      </c>
      <c r="AB131" s="14">
        <v>0</v>
      </c>
      <c r="AC131" s="14">
        <v>368.04129999999998</v>
      </c>
      <c r="AD131" s="14">
        <v>217.81107</v>
      </c>
      <c r="AE131" s="13">
        <v>0</v>
      </c>
      <c r="AF131" s="13">
        <v>0</v>
      </c>
      <c r="AG131" s="13">
        <v>246.06103999999999</v>
      </c>
      <c r="AH131" s="13">
        <v>206.09553</v>
      </c>
      <c r="AI131" s="13">
        <v>0</v>
      </c>
      <c r="AJ131" s="13">
        <v>0</v>
      </c>
      <c r="AK131" s="13">
        <v>234.77610000000001</v>
      </c>
      <c r="AL131" s="13">
        <v>177.0239</v>
      </c>
      <c r="AM131" s="13">
        <v>0</v>
      </c>
      <c r="AN131" s="13">
        <v>0</v>
      </c>
      <c r="AO131" s="13">
        <v>577.08072000000004</v>
      </c>
      <c r="AP131" s="13">
        <v>335.38369</v>
      </c>
      <c r="AQ131" s="13">
        <v>0</v>
      </c>
      <c r="AR131" s="13">
        <v>0</v>
      </c>
      <c r="AS131" s="13">
        <v>959.08938000000001</v>
      </c>
      <c r="AT131" s="13">
        <v>580.77317000000005</v>
      </c>
      <c r="AU131" s="13">
        <v>0</v>
      </c>
      <c r="AV131" s="13">
        <v>0</v>
      </c>
      <c r="AW131" s="13">
        <v>283.08109999999999</v>
      </c>
      <c r="AX131" s="13">
        <v>167.37054000000001</v>
      </c>
      <c r="AY131" s="13">
        <v>0</v>
      </c>
      <c r="AZ131" s="13">
        <v>0</v>
      </c>
      <c r="BA131" s="13">
        <v>438.03084000000001</v>
      </c>
      <c r="BB131" s="13">
        <v>236.75273000000001</v>
      </c>
    </row>
    <row r="132" spans="1:54" ht="33.75">
      <c r="A132" s="7" t="s">
        <v>253</v>
      </c>
      <c r="B132" s="11" t="s">
        <v>254</v>
      </c>
      <c r="C132" s="12">
        <v>0</v>
      </c>
      <c r="D132" s="12">
        <v>0</v>
      </c>
      <c r="E132" s="12">
        <v>0</v>
      </c>
      <c r="F132" s="12">
        <v>0</v>
      </c>
      <c r="G132" s="13">
        <v>0</v>
      </c>
      <c r="H132" s="13">
        <v>0</v>
      </c>
      <c r="I132" s="13">
        <v>0</v>
      </c>
      <c r="J132" s="13">
        <v>0</v>
      </c>
      <c r="K132" s="14">
        <v>0</v>
      </c>
      <c r="L132" s="14">
        <v>0</v>
      </c>
      <c r="M132" s="14">
        <v>0</v>
      </c>
      <c r="N132" s="14">
        <v>0</v>
      </c>
      <c r="O132" s="14">
        <v>0</v>
      </c>
      <c r="P132" s="14">
        <v>0</v>
      </c>
      <c r="Q132" s="14">
        <v>0</v>
      </c>
      <c r="R132" s="14">
        <v>0</v>
      </c>
      <c r="S132" s="14">
        <v>0</v>
      </c>
      <c r="T132" s="14">
        <v>0</v>
      </c>
      <c r="U132" s="14">
        <v>0</v>
      </c>
      <c r="V132" s="14">
        <v>0</v>
      </c>
      <c r="W132" s="14">
        <v>0</v>
      </c>
      <c r="X132" s="14">
        <v>0</v>
      </c>
      <c r="Y132" s="14">
        <v>0</v>
      </c>
      <c r="Z132" s="14">
        <v>0</v>
      </c>
      <c r="AA132" s="14">
        <v>0</v>
      </c>
      <c r="AB132" s="14">
        <v>0</v>
      </c>
      <c r="AC132" s="14">
        <v>0</v>
      </c>
      <c r="AD132" s="14">
        <v>0</v>
      </c>
      <c r="AE132" s="13">
        <v>0</v>
      </c>
      <c r="AF132" s="13">
        <v>0</v>
      </c>
      <c r="AG132" s="13">
        <v>0</v>
      </c>
      <c r="AH132" s="13">
        <v>0</v>
      </c>
      <c r="AI132" s="13">
        <v>0</v>
      </c>
      <c r="AJ132" s="13">
        <v>0</v>
      </c>
      <c r="AK132" s="13">
        <v>0</v>
      </c>
      <c r="AL132" s="13">
        <v>0</v>
      </c>
      <c r="AM132" s="13">
        <v>0</v>
      </c>
      <c r="AN132" s="13">
        <v>0</v>
      </c>
      <c r="AO132" s="13">
        <v>0</v>
      </c>
      <c r="AP132" s="13">
        <v>0</v>
      </c>
      <c r="AQ132" s="13">
        <v>0</v>
      </c>
      <c r="AR132" s="13">
        <v>0</v>
      </c>
      <c r="AS132" s="13">
        <v>0</v>
      </c>
      <c r="AT132" s="13">
        <v>0</v>
      </c>
      <c r="AU132" s="13">
        <v>0</v>
      </c>
      <c r="AV132" s="13">
        <v>0</v>
      </c>
      <c r="AW132" s="13">
        <v>0</v>
      </c>
      <c r="AX132" s="13">
        <v>0</v>
      </c>
      <c r="AY132" s="13">
        <v>0</v>
      </c>
      <c r="AZ132" s="13">
        <v>0</v>
      </c>
      <c r="BA132" s="13">
        <v>0</v>
      </c>
      <c r="BB132" s="13">
        <v>0</v>
      </c>
    </row>
    <row r="133" spans="1:54" ht="33.75">
      <c r="A133" s="7" t="s">
        <v>255</v>
      </c>
      <c r="B133" s="11" t="s">
        <v>256</v>
      </c>
      <c r="C133" s="12">
        <v>0</v>
      </c>
      <c r="D133" s="12">
        <v>0</v>
      </c>
      <c r="E133" s="12">
        <v>0</v>
      </c>
      <c r="F133" s="12">
        <v>0</v>
      </c>
      <c r="G133" s="13">
        <v>0</v>
      </c>
      <c r="H133" s="13">
        <v>0</v>
      </c>
      <c r="I133" s="13">
        <v>0</v>
      </c>
      <c r="J133" s="13">
        <v>0</v>
      </c>
      <c r="K133" s="14">
        <v>0</v>
      </c>
      <c r="L133" s="14">
        <v>0</v>
      </c>
      <c r="M133" s="14">
        <v>0</v>
      </c>
      <c r="N133" s="14">
        <v>0</v>
      </c>
      <c r="O133" s="14">
        <v>0</v>
      </c>
      <c r="P133" s="14">
        <v>0</v>
      </c>
      <c r="Q133" s="14">
        <v>0</v>
      </c>
      <c r="R133" s="14">
        <v>0</v>
      </c>
      <c r="S133" s="14">
        <v>0</v>
      </c>
      <c r="T133" s="14">
        <v>0</v>
      </c>
      <c r="U133" s="14">
        <v>0</v>
      </c>
      <c r="V133" s="14">
        <v>0</v>
      </c>
      <c r="W133" s="14">
        <v>0</v>
      </c>
      <c r="X133" s="14">
        <v>0</v>
      </c>
      <c r="Y133" s="14">
        <v>0</v>
      </c>
      <c r="Z133" s="14">
        <v>0</v>
      </c>
      <c r="AA133" s="14">
        <v>0</v>
      </c>
      <c r="AB133" s="14">
        <v>0</v>
      </c>
      <c r="AC133" s="14">
        <v>0</v>
      </c>
      <c r="AD133" s="14">
        <v>0</v>
      </c>
      <c r="AE133" s="13">
        <v>0</v>
      </c>
      <c r="AF133" s="13">
        <v>0</v>
      </c>
      <c r="AG133" s="13">
        <v>0</v>
      </c>
      <c r="AH133" s="13">
        <v>0</v>
      </c>
      <c r="AI133" s="13">
        <v>0</v>
      </c>
      <c r="AJ133" s="13">
        <v>0</v>
      </c>
      <c r="AK133" s="13">
        <v>0</v>
      </c>
      <c r="AL133" s="13">
        <v>0</v>
      </c>
      <c r="AM133" s="13">
        <v>0</v>
      </c>
      <c r="AN133" s="13">
        <v>0</v>
      </c>
      <c r="AO133" s="13">
        <v>0</v>
      </c>
      <c r="AP133" s="13">
        <v>0</v>
      </c>
      <c r="AQ133" s="13">
        <v>0</v>
      </c>
      <c r="AR133" s="13">
        <v>0</v>
      </c>
      <c r="AS133" s="13">
        <v>0</v>
      </c>
      <c r="AT133" s="13">
        <v>0</v>
      </c>
      <c r="AU133" s="13">
        <v>0</v>
      </c>
      <c r="AV133" s="13">
        <v>0</v>
      </c>
      <c r="AW133" s="13">
        <v>0</v>
      </c>
      <c r="AX133" s="13">
        <v>0</v>
      </c>
      <c r="AY133" s="13">
        <v>0</v>
      </c>
      <c r="AZ133" s="13">
        <v>0</v>
      </c>
      <c r="BA133" s="13">
        <v>0</v>
      </c>
      <c r="BB133" s="13">
        <v>0</v>
      </c>
    </row>
    <row r="134" spans="1:54" ht="56.25">
      <c r="A134" s="7" t="s">
        <v>257</v>
      </c>
      <c r="B134" s="11" t="s">
        <v>258</v>
      </c>
      <c r="C134" s="12">
        <v>0</v>
      </c>
      <c r="D134" s="12">
        <v>0</v>
      </c>
      <c r="E134" s="12">
        <v>18.608000000000001</v>
      </c>
      <c r="F134" s="12">
        <v>5.3967700000000001</v>
      </c>
      <c r="G134" s="13">
        <v>1</v>
      </c>
      <c r="H134" s="13">
        <v>0.52400000000000002</v>
      </c>
      <c r="I134" s="13">
        <v>11.928000000000001</v>
      </c>
      <c r="J134" s="13">
        <v>4.6815699999999998</v>
      </c>
      <c r="K134" s="14">
        <v>0</v>
      </c>
      <c r="L134" s="14">
        <v>0</v>
      </c>
      <c r="M134" s="14">
        <v>30.615600000000001</v>
      </c>
      <c r="N134" s="14">
        <v>12.13705</v>
      </c>
      <c r="O134" s="14">
        <v>0</v>
      </c>
      <c r="P134" s="14">
        <v>0</v>
      </c>
      <c r="Q134" s="14">
        <v>23.194800000000001</v>
      </c>
      <c r="R134" s="14">
        <v>6.78667</v>
      </c>
      <c r="S134" s="14">
        <v>0</v>
      </c>
      <c r="T134" s="14">
        <v>0</v>
      </c>
      <c r="U134" s="14">
        <v>1.8</v>
      </c>
      <c r="V134" s="14">
        <v>0.68406999999999996</v>
      </c>
      <c r="W134" s="14">
        <v>0</v>
      </c>
      <c r="X134" s="14">
        <v>0</v>
      </c>
      <c r="Y134" s="14">
        <v>3.0300000000000001E-3</v>
      </c>
      <c r="Z134" s="14">
        <v>8.2000000000000003E-2</v>
      </c>
      <c r="AA134" s="14">
        <v>0</v>
      </c>
      <c r="AB134" s="14">
        <v>0</v>
      </c>
      <c r="AC134" s="14">
        <v>1.128E-2</v>
      </c>
      <c r="AD134" s="14">
        <v>6.2E-2</v>
      </c>
      <c r="AE134" s="13">
        <v>0</v>
      </c>
      <c r="AF134" s="13">
        <v>0</v>
      </c>
      <c r="AG134" s="13">
        <v>0</v>
      </c>
      <c r="AH134" s="13">
        <v>0</v>
      </c>
      <c r="AI134" s="13">
        <v>0</v>
      </c>
      <c r="AJ134" s="13">
        <v>0</v>
      </c>
      <c r="AK134" s="13">
        <v>0</v>
      </c>
      <c r="AL134" s="13">
        <v>0</v>
      </c>
      <c r="AM134" s="13">
        <v>0</v>
      </c>
      <c r="AN134" s="13">
        <v>0</v>
      </c>
      <c r="AO134" s="13">
        <v>0</v>
      </c>
      <c r="AP134" s="13">
        <v>0</v>
      </c>
      <c r="AQ134" s="13">
        <v>0</v>
      </c>
      <c r="AR134" s="13">
        <v>0</v>
      </c>
      <c r="AS134" s="13">
        <v>2.2240000000000002</v>
      </c>
      <c r="AT134" s="13">
        <v>1.718</v>
      </c>
      <c r="AU134" s="13">
        <v>0</v>
      </c>
      <c r="AV134" s="13">
        <v>0</v>
      </c>
      <c r="AW134" s="13">
        <v>0</v>
      </c>
      <c r="AX134" s="13">
        <v>0</v>
      </c>
      <c r="AY134" s="13">
        <v>0</v>
      </c>
      <c r="AZ134" s="13">
        <v>0</v>
      </c>
      <c r="BA134" s="13">
        <v>5.4592799999999997</v>
      </c>
      <c r="BB134" s="13">
        <v>3.4763199999999999</v>
      </c>
    </row>
    <row r="135" spans="1:54" ht="22.5">
      <c r="A135" s="7" t="s">
        <v>259</v>
      </c>
      <c r="B135" s="11" t="s">
        <v>260</v>
      </c>
      <c r="C135" s="12">
        <v>0</v>
      </c>
      <c r="D135" s="12">
        <v>0</v>
      </c>
      <c r="E135" s="12">
        <v>18.779</v>
      </c>
      <c r="F135" s="12">
        <v>17.235589999999998</v>
      </c>
      <c r="G135" s="13">
        <v>0</v>
      </c>
      <c r="H135" s="13">
        <v>0</v>
      </c>
      <c r="I135" s="13">
        <v>29.995329999999999</v>
      </c>
      <c r="J135" s="13">
        <v>21.149529999999999</v>
      </c>
      <c r="K135" s="14">
        <v>0</v>
      </c>
      <c r="L135" s="14">
        <v>0</v>
      </c>
      <c r="M135" s="14">
        <v>25.5627</v>
      </c>
      <c r="N135" s="14">
        <v>16.877479999999998</v>
      </c>
      <c r="O135" s="14">
        <v>0</v>
      </c>
      <c r="P135" s="14">
        <v>0</v>
      </c>
      <c r="Q135" s="14">
        <v>43.622999999999998</v>
      </c>
      <c r="R135" s="14">
        <v>28.363849999999999</v>
      </c>
      <c r="S135" s="14">
        <v>0</v>
      </c>
      <c r="T135" s="14">
        <v>0</v>
      </c>
      <c r="U135" s="14">
        <v>40.038879999999999</v>
      </c>
      <c r="V135" s="14">
        <v>32.711910000000003</v>
      </c>
      <c r="W135" s="14">
        <v>0</v>
      </c>
      <c r="X135" s="14">
        <v>0</v>
      </c>
      <c r="Y135" s="14">
        <v>45.468719999999998</v>
      </c>
      <c r="Z135" s="14">
        <v>35.226370000000003</v>
      </c>
      <c r="AA135" s="14">
        <v>0</v>
      </c>
      <c r="AB135" s="14">
        <v>0</v>
      </c>
      <c r="AC135" s="14">
        <v>45.540999999999997</v>
      </c>
      <c r="AD135" s="14">
        <v>34.162309999999998</v>
      </c>
      <c r="AE135" s="13">
        <v>0</v>
      </c>
      <c r="AF135" s="13">
        <v>0</v>
      </c>
      <c r="AG135" s="13">
        <v>1.5968</v>
      </c>
      <c r="AH135" s="13">
        <v>2.9728699999999999</v>
      </c>
      <c r="AI135" s="13">
        <v>0</v>
      </c>
      <c r="AJ135" s="13">
        <v>0</v>
      </c>
      <c r="AK135" s="13">
        <v>14.53</v>
      </c>
      <c r="AL135" s="13">
        <v>19.533000000000001</v>
      </c>
      <c r="AM135" s="13">
        <v>0</v>
      </c>
      <c r="AN135" s="13">
        <v>0</v>
      </c>
      <c r="AO135" s="13">
        <v>5.4920799999999996</v>
      </c>
      <c r="AP135" s="13">
        <v>5.9771700000000001</v>
      </c>
      <c r="AQ135" s="13">
        <v>0</v>
      </c>
      <c r="AR135" s="13">
        <v>0</v>
      </c>
      <c r="AS135" s="13">
        <v>9.0010600000000007</v>
      </c>
      <c r="AT135" s="13">
        <v>10.37598</v>
      </c>
      <c r="AU135" s="13">
        <v>0</v>
      </c>
      <c r="AV135" s="13">
        <v>0</v>
      </c>
      <c r="AW135" s="13">
        <v>0.71074000000000004</v>
      </c>
      <c r="AX135" s="13">
        <v>0.94879000000000002</v>
      </c>
      <c r="AY135" s="13">
        <v>0</v>
      </c>
      <c r="AZ135" s="13">
        <v>0</v>
      </c>
      <c r="BA135" s="13">
        <v>4.2231199999999998</v>
      </c>
      <c r="BB135" s="13">
        <v>4.3570000000000002</v>
      </c>
    </row>
    <row r="136" spans="1:54" ht="67.5" customHeight="1">
      <c r="A136" s="7" t="s">
        <v>261</v>
      </c>
      <c r="B136" s="11" t="s">
        <v>262</v>
      </c>
      <c r="C136" s="12">
        <v>0</v>
      </c>
      <c r="D136" s="12">
        <v>0</v>
      </c>
      <c r="E136" s="12">
        <v>94</v>
      </c>
      <c r="F136" s="12">
        <v>118.902</v>
      </c>
      <c r="G136" s="13">
        <v>0</v>
      </c>
      <c r="H136" s="13">
        <v>0</v>
      </c>
      <c r="I136" s="13">
        <v>125.221</v>
      </c>
      <c r="J136" s="13">
        <v>194.52251000000001</v>
      </c>
      <c r="K136" s="14">
        <v>0</v>
      </c>
      <c r="L136" s="14">
        <v>0</v>
      </c>
      <c r="M136" s="14">
        <v>401.66899999999998</v>
      </c>
      <c r="N136" s="14">
        <v>619.09797000000003</v>
      </c>
      <c r="O136" s="14">
        <v>0</v>
      </c>
      <c r="P136" s="14">
        <v>0</v>
      </c>
      <c r="Q136" s="14">
        <v>484.46600000000001</v>
      </c>
      <c r="R136" s="14">
        <v>527.65051000000005</v>
      </c>
      <c r="S136" s="14">
        <v>0</v>
      </c>
      <c r="T136" s="14">
        <v>0</v>
      </c>
      <c r="U136" s="14">
        <v>343.70800000000003</v>
      </c>
      <c r="V136" s="14">
        <v>437.02703000000002</v>
      </c>
      <c r="W136" s="14">
        <v>0</v>
      </c>
      <c r="X136" s="14">
        <v>0</v>
      </c>
      <c r="Y136" s="14">
        <v>439.15</v>
      </c>
      <c r="Z136" s="14">
        <v>479.10559000000001</v>
      </c>
      <c r="AA136" s="14">
        <v>0</v>
      </c>
      <c r="AB136" s="14">
        <v>0</v>
      </c>
      <c r="AC136" s="14">
        <v>238.99700000000001</v>
      </c>
      <c r="AD136" s="14">
        <v>336.26868000000002</v>
      </c>
      <c r="AE136" s="13">
        <v>0</v>
      </c>
      <c r="AF136" s="13">
        <v>0</v>
      </c>
      <c r="AG136" s="13">
        <v>54.458539999999999</v>
      </c>
      <c r="AH136" s="13">
        <v>46.417299999999997</v>
      </c>
      <c r="AI136" s="13">
        <v>0</v>
      </c>
      <c r="AJ136" s="13">
        <v>0</v>
      </c>
      <c r="AK136" s="13">
        <v>14.3339</v>
      </c>
      <c r="AL136" s="13">
        <v>6.6226799999999999</v>
      </c>
      <c r="AM136" s="13">
        <v>0</v>
      </c>
      <c r="AN136" s="13">
        <v>0</v>
      </c>
      <c r="AO136" s="13">
        <v>50.351599999999998</v>
      </c>
      <c r="AP136" s="13">
        <v>59.637230000000002</v>
      </c>
      <c r="AQ136" s="13">
        <v>80</v>
      </c>
      <c r="AR136" s="13">
        <v>45.189</v>
      </c>
      <c r="AS136" s="13">
        <v>63.619799999999998</v>
      </c>
      <c r="AT136" s="13">
        <v>47.20317</v>
      </c>
      <c r="AU136" s="13">
        <v>0</v>
      </c>
      <c r="AV136" s="13">
        <v>0</v>
      </c>
      <c r="AW136" s="13">
        <v>13.516</v>
      </c>
      <c r="AX136" s="13">
        <v>7.4918199999999997</v>
      </c>
      <c r="AY136" s="13">
        <v>100</v>
      </c>
      <c r="AZ136" s="13">
        <v>61.993000000000002</v>
      </c>
      <c r="BA136" s="13">
        <v>30.1905</v>
      </c>
      <c r="BB136" s="13">
        <v>17.34891</v>
      </c>
    </row>
    <row r="137" spans="1:54" ht="56.25">
      <c r="A137" s="7" t="s">
        <v>263</v>
      </c>
      <c r="B137" s="11" t="s">
        <v>264</v>
      </c>
      <c r="C137" s="12">
        <v>0</v>
      </c>
      <c r="D137" s="12">
        <v>0</v>
      </c>
      <c r="E137" s="12">
        <v>263.19260000000003</v>
      </c>
      <c r="F137" s="12">
        <v>24.713619999999999</v>
      </c>
      <c r="G137" s="13">
        <v>4344.55</v>
      </c>
      <c r="H137" s="13">
        <v>314.64003000000002</v>
      </c>
      <c r="I137" s="13">
        <v>4.8146000000000004</v>
      </c>
      <c r="J137" s="13">
        <v>9.2160899999999994</v>
      </c>
      <c r="K137" s="14">
        <v>5656.77</v>
      </c>
      <c r="L137" s="14">
        <v>475.67160000000001</v>
      </c>
      <c r="M137" s="14">
        <v>4.1710000000000003</v>
      </c>
      <c r="N137" s="14">
        <v>7.7770200000000003</v>
      </c>
      <c r="O137" s="14">
        <v>0</v>
      </c>
      <c r="P137" s="14">
        <v>0</v>
      </c>
      <c r="Q137" s="14">
        <v>444.76497000000001</v>
      </c>
      <c r="R137" s="14">
        <v>27.357140000000001</v>
      </c>
      <c r="S137" s="14">
        <v>0</v>
      </c>
      <c r="T137" s="14">
        <v>0</v>
      </c>
      <c r="U137" s="14">
        <v>3642.10088</v>
      </c>
      <c r="V137" s="14">
        <v>183.86472000000001</v>
      </c>
      <c r="W137" s="14">
        <v>0</v>
      </c>
      <c r="X137" s="14">
        <v>0</v>
      </c>
      <c r="Y137" s="14">
        <v>2783.9580900000001</v>
      </c>
      <c r="Z137" s="14">
        <v>183.19323</v>
      </c>
      <c r="AA137" s="14">
        <v>0</v>
      </c>
      <c r="AB137" s="14">
        <v>0</v>
      </c>
      <c r="AC137" s="14">
        <v>4086.2908299999999</v>
      </c>
      <c r="AD137" s="14">
        <v>1148.3208500000001</v>
      </c>
      <c r="AE137" s="13">
        <v>0</v>
      </c>
      <c r="AF137" s="13">
        <v>0</v>
      </c>
      <c r="AG137" s="13">
        <v>13.482849999999999</v>
      </c>
      <c r="AH137" s="13">
        <v>5.5684300000000002</v>
      </c>
      <c r="AI137" s="13">
        <v>0</v>
      </c>
      <c r="AJ137" s="13">
        <v>0</v>
      </c>
      <c r="AK137" s="13">
        <v>1659.3076000000001</v>
      </c>
      <c r="AL137" s="13">
        <v>193.21306999999999</v>
      </c>
      <c r="AM137" s="13">
        <v>0</v>
      </c>
      <c r="AN137" s="13">
        <v>0</v>
      </c>
      <c r="AO137" s="13">
        <v>1077.3610000000001</v>
      </c>
      <c r="AP137" s="13">
        <v>121.23627</v>
      </c>
      <c r="AQ137" s="13">
        <v>0</v>
      </c>
      <c r="AR137" s="13">
        <v>0</v>
      </c>
      <c r="AS137" s="13">
        <v>11.188000000000001</v>
      </c>
      <c r="AT137" s="13">
        <v>4.8369600000000004</v>
      </c>
      <c r="AU137" s="13">
        <v>0</v>
      </c>
      <c r="AV137" s="13">
        <v>0</v>
      </c>
      <c r="AW137" s="13">
        <v>10.787000000000001</v>
      </c>
      <c r="AX137" s="13">
        <v>3.9586299999999999</v>
      </c>
      <c r="AY137" s="13">
        <v>0</v>
      </c>
      <c r="AZ137" s="13">
        <v>0</v>
      </c>
      <c r="BA137" s="13">
        <v>0.317</v>
      </c>
      <c r="BB137" s="13">
        <v>0.74031000000000002</v>
      </c>
    </row>
    <row r="138" spans="1:54" ht="33.75">
      <c r="A138" s="7" t="s">
        <v>265</v>
      </c>
      <c r="B138" s="11" t="s">
        <v>266</v>
      </c>
      <c r="C138" s="12">
        <v>0</v>
      </c>
      <c r="D138" s="12">
        <v>0</v>
      </c>
      <c r="E138" s="12">
        <v>4.4080000000000004</v>
      </c>
      <c r="F138" s="12">
        <v>34.365499999999997</v>
      </c>
      <c r="G138" s="13">
        <v>0</v>
      </c>
      <c r="H138" s="13">
        <v>0</v>
      </c>
      <c r="I138" s="13">
        <v>0</v>
      </c>
      <c r="J138" s="13">
        <v>0</v>
      </c>
      <c r="K138" s="14">
        <v>0</v>
      </c>
      <c r="L138" s="14">
        <v>0</v>
      </c>
      <c r="M138" s="14">
        <v>0</v>
      </c>
      <c r="N138" s="14">
        <v>0</v>
      </c>
      <c r="O138" s="14">
        <v>0</v>
      </c>
      <c r="P138" s="14">
        <v>0</v>
      </c>
      <c r="Q138" s="14">
        <v>0</v>
      </c>
      <c r="R138" s="14">
        <v>0</v>
      </c>
      <c r="S138" s="14">
        <v>0</v>
      </c>
      <c r="T138" s="14">
        <v>0</v>
      </c>
      <c r="U138" s="14">
        <v>0</v>
      </c>
      <c r="V138" s="14">
        <v>0</v>
      </c>
      <c r="W138" s="14">
        <v>0</v>
      </c>
      <c r="X138" s="14">
        <v>0</v>
      </c>
      <c r="Y138" s="14">
        <v>0</v>
      </c>
      <c r="Z138" s="14">
        <v>0</v>
      </c>
      <c r="AA138" s="14">
        <v>0</v>
      </c>
      <c r="AB138" s="14">
        <v>0</v>
      </c>
      <c r="AC138" s="14">
        <v>0.03</v>
      </c>
      <c r="AD138" s="14">
        <v>1.4558</v>
      </c>
      <c r="AE138" s="13">
        <v>0</v>
      </c>
      <c r="AF138" s="13">
        <v>0</v>
      </c>
      <c r="AG138" s="13">
        <v>0</v>
      </c>
      <c r="AH138" s="13">
        <v>0</v>
      </c>
      <c r="AI138" s="13">
        <v>0</v>
      </c>
      <c r="AJ138" s="13">
        <v>0</v>
      </c>
      <c r="AK138" s="13">
        <v>2.66</v>
      </c>
      <c r="AL138" s="13">
        <v>32.874540000000003</v>
      </c>
      <c r="AM138" s="13">
        <v>0</v>
      </c>
      <c r="AN138" s="13">
        <v>0</v>
      </c>
      <c r="AO138" s="13">
        <v>0</v>
      </c>
      <c r="AP138" s="13">
        <v>0</v>
      </c>
      <c r="AQ138" s="13">
        <v>0</v>
      </c>
      <c r="AR138" s="13">
        <v>0</v>
      </c>
      <c r="AS138" s="13">
        <v>0</v>
      </c>
      <c r="AT138" s="13">
        <v>0</v>
      </c>
      <c r="AU138" s="13">
        <v>0</v>
      </c>
      <c r="AV138" s="13">
        <v>0</v>
      </c>
      <c r="AW138" s="13">
        <v>0</v>
      </c>
      <c r="AX138" s="13">
        <v>0</v>
      </c>
      <c r="AY138" s="13">
        <v>0</v>
      </c>
      <c r="AZ138" s="13">
        <v>0</v>
      </c>
      <c r="BA138" s="13">
        <v>0</v>
      </c>
      <c r="BB138" s="13">
        <v>0</v>
      </c>
    </row>
    <row r="139" spans="1:54" ht="45">
      <c r="A139" s="7" t="s">
        <v>267</v>
      </c>
      <c r="B139" s="11" t="s">
        <v>268</v>
      </c>
      <c r="C139" s="12">
        <v>0</v>
      </c>
      <c r="D139" s="12">
        <v>0</v>
      </c>
      <c r="E139" s="12">
        <v>0</v>
      </c>
      <c r="F139" s="12">
        <v>0</v>
      </c>
      <c r="G139" s="13">
        <v>0</v>
      </c>
      <c r="H139" s="13">
        <v>0</v>
      </c>
      <c r="I139" s="13">
        <v>0</v>
      </c>
      <c r="J139" s="13">
        <v>0</v>
      </c>
      <c r="K139" s="14">
        <v>0</v>
      </c>
      <c r="L139" s="14">
        <v>0</v>
      </c>
      <c r="M139" s="14">
        <v>4.9160000000000002E-2</v>
      </c>
      <c r="N139" s="14">
        <v>1.4419999999999999</v>
      </c>
      <c r="O139" s="14">
        <v>0</v>
      </c>
      <c r="P139" s="14">
        <v>0</v>
      </c>
      <c r="Q139" s="14">
        <v>0.16470000000000001</v>
      </c>
      <c r="R139" s="14">
        <v>4.0250000000000004</v>
      </c>
      <c r="S139" s="14">
        <v>0</v>
      </c>
      <c r="T139" s="14">
        <v>0</v>
      </c>
      <c r="U139" s="14">
        <v>0</v>
      </c>
      <c r="V139" s="14">
        <v>0</v>
      </c>
      <c r="W139" s="14">
        <v>0</v>
      </c>
      <c r="X139" s="14">
        <v>0</v>
      </c>
      <c r="Y139" s="14">
        <v>0</v>
      </c>
      <c r="Z139" s="14">
        <v>0</v>
      </c>
      <c r="AA139" s="14">
        <v>0</v>
      </c>
      <c r="AB139" s="14">
        <v>0</v>
      </c>
      <c r="AC139" s="14">
        <v>0</v>
      </c>
      <c r="AD139" s="14">
        <v>0</v>
      </c>
      <c r="AE139" s="13">
        <v>0</v>
      </c>
      <c r="AF139" s="13">
        <v>0</v>
      </c>
      <c r="AG139" s="13">
        <v>0</v>
      </c>
      <c r="AH139" s="13">
        <v>0</v>
      </c>
      <c r="AI139" s="13">
        <v>0</v>
      </c>
      <c r="AJ139" s="13">
        <v>0</v>
      </c>
      <c r="AK139" s="13">
        <v>0</v>
      </c>
      <c r="AL139" s="13">
        <v>0</v>
      </c>
      <c r="AM139" s="13">
        <v>0</v>
      </c>
      <c r="AN139" s="13">
        <v>0</v>
      </c>
      <c r="AO139" s="13">
        <v>0</v>
      </c>
      <c r="AP139" s="13">
        <v>0</v>
      </c>
      <c r="AQ139" s="13">
        <v>0</v>
      </c>
      <c r="AR139" s="13">
        <v>0</v>
      </c>
      <c r="AS139" s="13">
        <v>0</v>
      </c>
      <c r="AT139" s="13">
        <v>0</v>
      </c>
      <c r="AU139" s="13">
        <v>0</v>
      </c>
      <c r="AV139" s="13">
        <v>0</v>
      </c>
      <c r="AW139" s="13">
        <v>0</v>
      </c>
      <c r="AX139" s="13">
        <v>0</v>
      </c>
      <c r="AY139" s="13">
        <v>0</v>
      </c>
      <c r="AZ139" s="13">
        <v>0</v>
      </c>
      <c r="BA139" s="13">
        <v>0</v>
      </c>
      <c r="BB139" s="13">
        <v>0</v>
      </c>
    </row>
    <row r="140" spans="1:54" ht="56.25">
      <c r="A140" s="15" t="s">
        <v>269</v>
      </c>
      <c r="B140" s="16" t="s">
        <v>270</v>
      </c>
      <c r="C140" s="17">
        <v>20</v>
      </c>
      <c r="D140" s="17">
        <v>2.04657</v>
      </c>
      <c r="E140" s="17">
        <v>2182.2460000000001</v>
      </c>
      <c r="F140" s="17">
        <v>215.18755999999999</v>
      </c>
      <c r="G140" s="18">
        <v>20.054600000000001</v>
      </c>
      <c r="H140" s="18">
        <v>1.46</v>
      </c>
      <c r="I140" s="18">
        <v>1800.9500800000001</v>
      </c>
      <c r="J140" s="18">
        <v>167.73743999999999</v>
      </c>
      <c r="K140" s="18">
        <v>0</v>
      </c>
      <c r="L140" s="18">
        <v>0</v>
      </c>
      <c r="M140" s="18">
        <v>1788.3426199999999</v>
      </c>
      <c r="N140" s="18">
        <v>211.29901000000001</v>
      </c>
      <c r="O140" s="18">
        <v>5192</v>
      </c>
      <c r="P140" s="18">
        <v>104.78471999999999</v>
      </c>
      <c r="Q140" s="18">
        <v>2081.6553399999998</v>
      </c>
      <c r="R140" s="18">
        <v>206.51281</v>
      </c>
      <c r="S140" s="18">
        <v>3133</v>
      </c>
      <c r="T140" s="18">
        <v>60.170340000000003</v>
      </c>
      <c r="U140" s="18">
        <v>1404.4144100000001</v>
      </c>
      <c r="V140" s="18">
        <v>139.72587999999999</v>
      </c>
      <c r="W140" s="18">
        <v>4372.5</v>
      </c>
      <c r="X140" s="18">
        <v>93.779020000000003</v>
      </c>
      <c r="Y140" s="18">
        <v>1448.48523</v>
      </c>
      <c r="Z140" s="18">
        <v>163.26888</v>
      </c>
      <c r="AA140" s="18">
        <v>319</v>
      </c>
      <c r="AB140" s="18">
        <v>2.246</v>
      </c>
      <c r="AC140" s="18">
        <v>1889.20498</v>
      </c>
      <c r="AD140" s="18">
        <v>180.78111999999999</v>
      </c>
      <c r="AE140" s="18">
        <v>0</v>
      </c>
      <c r="AF140" s="18">
        <v>0</v>
      </c>
      <c r="AG140" s="18">
        <v>828.68970999999999</v>
      </c>
      <c r="AH140" s="18">
        <v>132.79808</v>
      </c>
      <c r="AI140" s="18">
        <v>0</v>
      </c>
      <c r="AJ140" s="18">
        <v>0</v>
      </c>
      <c r="AK140" s="18">
        <v>797.51946999999996</v>
      </c>
      <c r="AL140" s="18">
        <v>122.0087</v>
      </c>
      <c r="AM140" s="18">
        <v>0</v>
      </c>
      <c r="AN140" s="18">
        <v>0</v>
      </c>
      <c r="AO140" s="18">
        <v>1088.50506</v>
      </c>
      <c r="AP140" s="18">
        <v>184.67451</v>
      </c>
      <c r="AQ140" s="18">
        <v>0</v>
      </c>
      <c r="AR140" s="18">
        <v>0</v>
      </c>
      <c r="AS140" s="18">
        <v>553.95988999999997</v>
      </c>
      <c r="AT140" s="18">
        <v>112.42156</v>
      </c>
      <c r="AU140" s="18">
        <v>0</v>
      </c>
      <c r="AV140" s="18">
        <v>0</v>
      </c>
      <c r="AW140" s="18">
        <v>225.46</v>
      </c>
      <c r="AX140" s="18">
        <v>39.084429999999998</v>
      </c>
      <c r="AY140" s="18">
        <v>0</v>
      </c>
      <c r="AZ140" s="18">
        <v>0</v>
      </c>
      <c r="BA140" s="18">
        <v>219.94203999999999</v>
      </c>
      <c r="BB140" s="18">
        <v>58.303899999999999</v>
      </c>
    </row>
    <row r="141" spans="1:54" ht="18" customHeight="1">
      <c r="C141" s="13"/>
      <c r="D141" s="13"/>
      <c r="E141" s="13"/>
      <c r="F141" s="13"/>
      <c r="G141" s="13"/>
      <c r="H141" s="13"/>
      <c r="I141" s="13"/>
      <c r="J141" s="13"/>
      <c r="K141" s="13"/>
      <c r="L141" s="13"/>
      <c r="M141" s="13"/>
      <c r="N141" s="13"/>
      <c r="O141" s="13"/>
      <c r="P141" s="13"/>
      <c r="Q141" s="13"/>
      <c r="R141" s="13"/>
      <c r="S141" s="13"/>
      <c r="T141" s="13"/>
      <c r="U141" s="13"/>
      <c r="V141" s="13"/>
      <c r="W141" s="13"/>
      <c r="X141" s="13"/>
      <c r="Y141" s="13"/>
      <c r="Z141" s="13"/>
      <c r="AA141" s="13"/>
      <c r="AB141" s="13"/>
      <c r="AC141" s="13"/>
      <c r="AD141" s="13"/>
      <c r="AE141" s="13"/>
      <c r="AF141" s="13"/>
      <c r="AG141" s="13"/>
      <c r="AH141" s="13"/>
      <c r="AI141" s="13"/>
      <c r="AJ141" s="13"/>
      <c r="AK141" s="13"/>
      <c r="AL141" s="13"/>
      <c r="AM141" s="13"/>
      <c r="AN141" s="13"/>
      <c r="AO141" s="13"/>
      <c r="AP141" s="13"/>
      <c r="AQ141" s="13"/>
      <c r="AR141" s="13"/>
      <c r="AS141" s="13"/>
      <c r="AT141" s="13"/>
      <c r="AU141" s="13"/>
      <c r="AV141" s="13"/>
      <c r="AW141" s="13"/>
      <c r="AX141" s="13"/>
      <c r="AY141" s="13"/>
      <c r="AZ141" s="13"/>
      <c r="BA141" s="13"/>
      <c r="BB141" s="13"/>
    </row>
    <row r="142" spans="1:54" ht="27" customHeight="1">
      <c r="A142" s="23" t="s">
        <v>275</v>
      </c>
      <c r="B142" s="23"/>
    </row>
  </sheetData>
  <mergeCells count="43">
    <mergeCell ref="AQ3:AT3"/>
    <mergeCell ref="AQ4:AR4"/>
    <mergeCell ref="AS4:AT4"/>
    <mergeCell ref="A1:AD1"/>
    <mergeCell ref="A3:A5"/>
    <mergeCell ref="O4:P4"/>
    <mergeCell ref="Q4:R4"/>
    <mergeCell ref="G4:H4"/>
    <mergeCell ref="C4:D4"/>
    <mergeCell ref="E4:F4"/>
    <mergeCell ref="I4:J4"/>
    <mergeCell ref="S4:T4"/>
    <mergeCell ref="AC4:AD4"/>
    <mergeCell ref="U4:V4"/>
    <mergeCell ref="AA3:AD3"/>
    <mergeCell ref="S3:V3"/>
    <mergeCell ref="AA4:AB4"/>
    <mergeCell ref="W4:X4"/>
    <mergeCell ref="W3:Z3"/>
    <mergeCell ref="AO4:AP4"/>
    <mergeCell ref="AM3:AP3"/>
    <mergeCell ref="AE3:AH3"/>
    <mergeCell ref="AE4:AF4"/>
    <mergeCell ref="AI3:AL3"/>
    <mergeCell ref="AM4:AN4"/>
    <mergeCell ref="Y4:Z4"/>
    <mergeCell ref="AI4:AJ4"/>
    <mergeCell ref="AK4:AL4"/>
    <mergeCell ref="AG4:AH4"/>
    <mergeCell ref="A142:B142"/>
    <mergeCell ref="O3:R3"/>
    <mergeCell ref="B3:B5"/>
    <mergeCell ref="K3:N3"/>
    <mergeCell ref="K4:L4"/>
    <mergeCell ref="M4:N4"/>
    <mergeCell ref="C3:F3"/>
    <mergeCell ref="G3:J3"/>
    <mergeCell ref="AY3:BB3"/>
    <mergeCell ref="AY4:AZ4"/>
    <mergeCell ref="BA4:BB4"/>
    <mergeCell ref="AU3:AX3"/>
    <mergeCell ref="AU4:AV4"/>
    <mergeCell ref="AW4:AX4"/>
  </mergeCells>
  <phoneticPr fontId="28" type="noConversion"/>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6</vt:lpstr>
      <vt:lpstr>'2015-2026'!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dagystan</cp:lastModifiedBy>
  <cp:lastPrinted>2017-12-11T09:05:18Z</cp:lastPrinted>
  <dcterms:created xsi:type="dcterms:W3CDTF">2017-12-11T08:53:35Z</dcterms:created>
  <dcterms:modified xsi:type="dcterms:W3CDTF">2026-06-09T11:41:44Z</dcterms:modified>
</cp:coreProperties>
</file>